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7770"/>
  </bookViews>
  <sheets>
    <sheet name="Sayf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7" uniqueCount="634">
  <si>
    <t>S No</t>
  </si>
  <si>
    <t>ÖĞRENCİ NO</t>
  </si>
  <si>
    <t>BÖLÜM</t>
  </si>
  <si>
    <t>TC NO</t>
  </si>
  <si>
    <t>GRUP</t>
  </si>
  <si>
    <t>GÖREVLENDİRİLEN OKUL</t>
  </si>
  <si>
    <t>GÖREVLENDİRME</t>
  </si>
  <si>
    <t>İkinci Öğretim</t>
  </si>
  <si>
    <t>ŞEHİT EMİN GÜNER AİHL</t>
  </si>
  <si>
    <t>DANIŞMAN (ÖĞRETİM ELEMANI)</t>
  </si>
  <si>
    <t>OKUL REHBER ÖĞRETMENİ</t>
  </si>
  <si>
    <t>OKUL MÜDÜRÜ</t>
  </si>
  <si>
    <t>Birinci Öğretim</t>
  </si>
  <si>
    <t>OKUL KOORDİNATÖRÜ</t>
  </si>
  <si>
    <t>ŞAMİL BEY ORTAOKULU</t>
  </si>
  <si>
    <t>IĞDIR HAYDAR ALİYEV FEN LİSESİ</t>
  </si>
  <si>
    <t>IĞDIR ORTAOKULU</t>
  </si>
  <si>
    <t>NECİP FAZIL KISAKÜREK AHİL</t>
  </si>
  <si>
    <t>CUMHURİYET ORTAOKULU</t>
  </si>
  <si>
    <t>ENVER BEY ORTAOKULU</t>
  </si>
  <si>
    <t>İMAM HATİP ORTAOKULU</t>
  </si>
  <si>
    <t>BAYAN ÖĞRENCİLER</t>
  </si>
  <si>
    <t>VALİ ŞEMSEDDİN UZUN ORTAOKULU</t>
  </si>
  <si>
    <t>NENE HATUN MTAL</t>
  </si>
  <si>
    <t>125. YIL ANADOLU LİSESİ</t>
  </si>
  <si>
    <t>BESTİ AYDENİZ MTAL</t>
  </si>
  <si>
    <t>MEHMET AKİF ERSOY ORTAOKULU</t>
  </si>
  <si>
    <t>AD** Yİ***</t>
  </si>
  <si>
    <t>AH*** CA***</t>
  </si>
  <si>
    <t>MA**** UÇ**</t>
  </si>
  <si>
    <t>AH********** HA******</t>
  </si>
  <si>
    <t>AL******* AL***</t>
  </si>
  <si>
    <t>YU*** UÇ**</t>
  </si>
  <si>
    <t>BE*** BA*****</t>
  </si>
  <si>
    <t>EM*** ÇE***</t>
  </si>
  <si>
    <t>EM****** YI****</t>
  </si>
  <si>
    <t>FA*** BU***</t>
  </si>
  <si>
    <t>FE*** SA***</t>
  </si>
  <si>
    <t>FU**** UÇ**</t>
  </si>
  <si>
    <t>GA** US**</t>
  </si>
  <si>
    <t>GÖ**** ÖD**</t>
  </si>
  <si>
    <t>HA*** KA*****</t>
  </si>
  <si>
    <t>HA*** Çİ****</t>
  </si>
  <si>
    <t>Mİ**** SO***</t>
  </si>
  <si>
    <t>SA*** KA*****</t>
  </si>
  <si>
    <t>İB***** OT*****</t>
  </si>
  <si>
    <t>İB***** PO***</t>
  </si>
  <si>
    <t>İB***** ÖZ***</t>
  </si>
  <si>
    <t>İB*********** YA****</t>
  </si>
  <si>
    <t>BA*** TO***</t>
  </si>
  <si>
    <t>KE*** BA****</t>
  </si>
  <si>
    <t>LO**** BA***</t>
  </si>
  <si>
    <t>HA*** ŞA***</t>
  </si>
  <si>
    <t>ME**** OR***</t>
  </si>
  <si>
    <t>ME**** GÜ******</t>
  </si>
  <si>
    <t>ME**** AT**</t>
  </si>
  <si>
    <t>ME*** YE****</t>
  </si>
  <si>
    <t>ME**** AT****</t>
  </si>
  <si>
    <t>HÜ***** UY***</t>
  </si>
  <si>
    <t>MU****** BA****</t>
  </si>
  <si>
    <t>MU***** AY***</t>
  </si>
  <si>
    <t>NE*** KA*****</t>
  </si>
  <si>
    <t>Nİ*** DO****</t>
  </si>
  <si>
    <t>AH*** KA**</t>
  </si>
  <si>
    <t>NU****** ÖZ***</t>
  </si>
  <si>
    <t>ON** SA****</t>
  </si>
  <si>
    <t>OS*** SU****</t>
  </si>
  <si>
    <t>ÖZ*** DA********</t>
  </si>
  <si>
    <t>RA***** Çİ***</t>
  </si>
  <si>
    <t>RE*** AK*****</t>
  </si>
  <si>
    <t>RE** BA*******</t>
  </si>
  <si>
    <t>NU**** ÖZ*****</t>
  </si>
  <si>
    <t>SE**** YA******</t>
  </si>
  <si>
    <t>Sİ*** SA****</t>
  </si>
  <si>
    <t>KA*** YE***</t>
  </si>
  <si>
    <t>ŞE**** ÇE***</t>
  </si>
  <si>
    <t>TA**** ER</t>
  </si>
  <si>
    <t>ÜB******** BA****</t>
  </si>
  <si>
    <t>ÜM** KA****</t>
  </si>
  <si>
    <t>ÜM** YE***</t>
  </si>
  <si>
    <t>ER*** KA**</t>
  </si>
  <si>
    <t>VO**** Dİ****</t>
  </si>
  <si>
    <t>YA*** TA**</t>
  </si>
  <si>
    <t>YA*** DU***</t>
  </si>
  <si>
    <t>YU*** İŞ***</t>
  </si>
  <si>
    <t>YU*** DO******</t>
  </si>
  <si>
    <t>EN** İR***</t>
  </si>
  <si>
    <t>YU******** KA*****</t>
  </si>
  <si>
    <t>YU*** TA****</t>
  </si>
  <si>
    <t>ZA*** DU**</t>
  </si>
  <si>
    <t>BA**** DA*</t>
  </si>
  <si>
    <t>AD*** KA*****</t>
  </si>
  <si>
    <t>İS******* Bİ***</t>
  </si>
  <si>
    <t>AD*** SE*******</t>
  </si>
  <si>
    <t>AS** AY***</t>
  </si>
  <si>
    <t>AS** ES**</t>
  </si>
  <si>
    <t>AY*** ZE****</t>
  </si>
  <si>
    <t>AY** CA*******</t>
  </si>
  <si>
    <t>BÜ****** ER**</t>
  </si>
  <si>
    <t>AY** AK***</t>
  </si>
  <si>
    <t>BE**** GÜ***</t>
  </si>
  <si>
    <t>BE**** OR**</t>
  </si>
  <si>
    <t>BE**** DE***</t>
  </si>
  <si>
    <t>BE******* KA*****</t>
  </si>
  <si>
    <t>CA*** OR**</t>
  </si>
  <si>
    <t>Dİ*** TA****</t>
  </si>
  <si>
    <t>HA**** YÜ**</t>
  </si>
  <si>
    <t>CE*** GÖ***</t>
  </si>
  <si>
    <t>Bİ**** BA***</t>
  </si>
  <si>
    <t>BU**** DE*****</t>
  </si>
  <si>
    <t>BÜ*** AY*******</t>
  </si>
  <si>
    <t>CE**** AB**</t>
  </si>
  <si>
    <t>CE***** YI****</t>
  </si>
  <si>
    <t>CE**** KA*****</t>
  </si>
  <si>
    <t>Çİ*** KA***</t>
  </si>
  <si>
    <t>ES** AŞ**</t>
  </si>
  <si>
    <t>DE*** YI****</t>
  </si>
  <si>
    <t>DE*** SA***</t>
  </si>
  <si>
    <t>Dİ**** GÜ****</t>
  </si>
  <si>
    <t>Dİ*** Cİ********</t>
  </si>
  <si>
    <t>EB** YI******</t>
  </si>
  <si>
    <t>ED*** AR****</t>
  </si>
  <si>
    <t>EL** KU*******</t>
  </si>
  <si>
    <t>SA**** DO***</t>
  </si>
  <si>
    <t>ME*** DA*</t>
  </si>
  <si>
    <t>ES** KU***</t>
  </si>
  <si>
    <t>ES*** Bİ****</t>
  </si>
  <si>
    <t>DA*** ÜN**</t>
  </si>
  <si>
    <t>ES** ÇA****</t>
  </si>
  <si>
    <t>EV***** TA*</t>
  </si>
  <si>
    <t>EY*** OK**</t>
  </si>
  <si>
    <t>FA**** AR****</t>
  </si>
  <si>
    <t>FA*** KO***</t>
  </si>
  <si>
    <t>FA*** BE******</t>
  </si>
  <si>
    <t>NU**** CA*</t>
  </si>
  <si>
    <t>Fİ*** AT**</t>
  </si>
  <si>
    <t>GA*** KA**</t>
  </si>
  <si>
    <t>GÜ****** İS************</t>
  </si>
  <si>
    <t>GÜ****** AY**</t>
  </si>
  <si>
    <t>GÜ*** KÖ***</t>
  </si>
  <si>
    <t>HA**** AS**</t>
  </si>
  <si>
    <t>HA**** TE***</t>
  </si>
  <si>
    <t>HA**** TU**</t>
  </si>
  <si>
    <t>HA*** SE**</t>
  </si>
  <si>
    <t>HA*** İT**</t>
  </si>
  <si>
    <t>Hİ*** GÜ***</t>
  </si>
  <si>
    <t>İP** YA******</t>
  </si>
  <si>
    <t>KA*** ÇE***</t>
  </si>
  <si>
    <t>KA*** Sİ****</t>
  </si>
  <si>
    <t>ZE*** KA*****</t>
  </si>
  <si>
    <t>ME*** TA*</t>
  </si>
  <si>
    <t>ME*** ÇE***</t>
  </si>
  <si>
    <t>ME**** GÜ***</t>
  </si>
  <si>
    <t>ME*** Yİ***</t>
  </si>
  <si>
    <t>ME******* ÖZ*****</t>
  </si>
  <si>
    <t>ME**** İŞ***</t>
  </si>
  <si>
    <t>MI*** YA******</t>
  </si>
  <si>
    <t>Mİ****** TA*</t>
  </si>
  <si>
    <t>Mİ**** DU****</t>
  </si>
  <si>
    <t>MU****** OĞ**</t>
  </si>
  <si>
    <t>MÜ***** GÜ*****</t>
  </si>
  <si>
    <t>NA**** HA***</t>
  </si>
  <si>
    <t>NA**** YO****</t>
  </si>
  <si>
    <t>NA*** AS***</t>
  </si>
  <si>
    <t>NE****** ER*****</t>
  </si>
  <si>
    <t>Nİ*** GÜ****</t>
  </si>
  <si>
    <t>Nİ** SA***</t>
  </si>
  <si>
    <t>NU**** KA*****</t>
  </si>
  <si>
    <t>NU**** YA***</t>
  </si>
  <si>
    <t>PI*** SA***</t>
  </si>
  <si>
    <t>RA*** YE****</t>
  </si>
  <si>
    <t>HA**** Bİ***</t>
  </si>
  <si>
    <t>RO*** SÖ****</t>
  </si>
  <si>
    <t>RO*** AŞ**</t>
  </si>
  <si>
    <t>RÜ***** YA***</t>
  </si>
  <si>
    <t>SA**** TA****</t>
  </si>
  <si>
    <t>SE** İŞ*****</t>
  </si>
  <si>
    <t>SE*** EV********</t>
  </si>
  <si>
    <t>SE**** TA******</t>
  </si>
  <si>
    <t>SE**** Dİ****</t>
  </si>
  <si>
    <t>Sİ*** BA****</t>
  </si>
  <si>
    <t>Sİ***** GÜ********</t>
  </si>
  <si>
    <t>SO******* DE***</t>
  </si>
  <si>
    <t>Fİ*** UÇ**</t>
  </si>
  <si>
    <t>SO**** DE***</t>
  </si>
  <si>
    <t>SO**** ÖZ******</t>
  </si>
  <si>
    <t>SO**** Dİ****</t>
  </si>
  <si>
    <t>SU**** GÖ*</t>
  </si>
  <si>
    <t>ZE**** UÇ**</t>
  </si>
  <si>
    <t>SÜ***** GÜ***</t>
  </si>
  <si>
    <t>SÜ***** ER******</t>
  </si>
  <si>
    <t>SÜ**** YA******</t>
  </si>
  <si>
    <t>TU*** TE*****</t>
  </si>
  <si>
    <t>TÜ*** YE*******</t>
  </si>
  <si>
    <t>YA***** YA***</t>
  </si>
  <si>
    <t>YE*** KA*******</t>
  </si>
  <si>
    <t>YE*** ME***</t>
  </si>
  <si>
    <t>YO*** EM***</t>
  </si>
  <si>
    <t>ZE*** BA****</t>
  </si>
  <si>
    <t>ME*** ÖZ*****</t>
  </si>
  <si>
    <t>ZE**** AR*</t>
  </si>
  <si>
    <t>DE*** Çİ********</t>
  </si>
  <si>
    <t>EM*** SA*******</t>
  </si>
  <si>
    <t>BÜ*** TA******</t>
  </si>
  <si>
    <t>ZE**** Tİ***</t>
  </si>
  <si>
    <t>ZE*** AK**</t>
  </si>
  <si>
    <t>SU**** SE****</t>
  </si>
  <si>
    <t>İL**** BA***</t>
  </si>
  <si>
    <t>HA**** BA**</t>
  </si>
  <si>
    <t>Hİ*** ŞA***</t>
  </si>
  <si>
    <t>ZE**** SA*******</t>
  </si>
  <si>
    <t>ZE*** ÖZ*********</t>
  </si>
  <si>
    <t>ZE**** AK*****</t>
  </si>
  <si>
    <t xml:space="preserve">ADI ve SOYADI </t>
  </si>
  <si>
    <t>200*****16</t>
  </si>
  <si>
    <t>200*****09</t>
  </si>
  <si>
    <t>220*****07</t>
  </si>
  <si>
    <t>230*****34</t>
  </si>
  <si>
    <t>220*****56</t>
  </si>
  <si>
    <t>200*****86</t>
  </si>
  <si>
    <t>200*****68</t>
  </si>
  <si>
    <t>200*****22</t>
  </si>
  <si>
    <t>200*****48</t>
  </si>
  <si>
    <t>200*****46</t>
  </si>
  <si>
    <t>200*****45</t>
  </si>
  <si>
    <t>200*****04</t>
  </si>
  <si>
    <t>200*****58</t>
  </si>
  <si>
    <t>200*****10</t>
  </si>
  <si>
    <t>190*****14</t>
  </si>
  <si>
    <t>190*****84</t>
  </si>
  <si>
    <t>200*****90</t>
  </si>
  <si>
    <t>200*****02</t>
  </si>
  <si>
    <t>200*****38</t>
  </si>
  <si>
    <t>200*****59</t>
  </si>
  <si>
    <t>220*****03</t>
  </si>
  <si>
    <t>220*****14</t>
  </si>
  <si>
    <t>200*****63</t>
  </si>
  <si>
    <t>220*****11</t>
  </si>
  <si>
    <t>200*****15</t>
  </si>
  <si>
    <t>200*****23</t>
  </si>
  <si>
    <t>200*****28</t>
  </si>
  <si>
    <t>220*****15</t>
  </si>
  <si>
    <t>200*****78</t>
  </si>
  <si>
    <t>200*****66</t>
  </si>
  <si>
    <t>230*****30</t>
  </si>
  <si>
    <t>200*****33</t>
  </si>
  <si>
    <t>200*****75</t>
  </si>
  <si>
    <t>200*****24</t>
  </si>
  <si>
    <t>200*****40</t>
  </si>
  <si>
    <t>200*****57</t>
  </si>
  <si>
    <t>200*****82</t>
  </si>
  <si>
    <t>230*****42</t>
  </si>
  <si>
    <t>230*****07</t>
  </si>
  <si>
    <t>200*****51</t>
  </si>
  <si>
    <t>190*****04</t>
  </si>
  <si>
    <t>200*****91</t>
  </si>
  <si>
    <t>200*****19</t>
  </si>
  <si>
    <t>200*****42</t>
  </si>
  <si>
    <t>160*****98</t>
  </si>
  <si>
    <t>230*****52</t>
  </si>
  <si>
    <t>200*****11</t>
  </si>
  <si>
    <t>200*****52</t>
  </si>
  <si>
    <t>200*****53</t>
  </si>
  <si>
    <t>200*****17</t>
  </si>
  <si>
    <t>200*****72</t>
  </si>
  <si>
    <t>220*****20</t>
  </si>
  <si>
    <t>200*****55</t>
  </si>
  <si>
    <t>230*****83</t>
  </si>
  <si>
    <t>200*****74</t>
  </si>
  <si>
    <t>230*****97</t>
  </si>
  <si>
    <t>230*****04</t>
  </si>
  <si>
    <t>200*****03</t>
  </si>
  <si>
    <t>220*****13</t>
  </si>
  <si>
    <t>200*****20</t>
  </si>
  <si>
    <t>210*****56</t>
  </si>
  <si>
    <t>200*****50</t>
  </si>
  <si>
    <t>200*****34</t>
  </si>
  <si>
    <t>200*****81</t>
  </si>
  <si>
    <t>210*****82</t>
  </si>
  <si>
    <t>220*****45</t>
  </si>
  <si>
    <t>230*****40</t>
  </si>
  <si>
    <t>200*****07</t>
  </si>
  <si>
    <t>220*****74</t>
  </si>
  <si>
    <t>200*****49</t>
  </si>
  <si>
    <t>200*****62</t>
  </si>
  <si>
    <t>200*****31</t>
  </si>
  <si>
    <t>220*****34</t>
  </si>
  <si>
    <t>200*****43</t>
  </si>
  <si>
    <t>200*****71</t>
  </si>
  <si>
    <t>200*****18</t>
  </si>
  <si>
    <t>230*****60</t>
  </si>
  <si>
    <t>200*****32</t>
  </si>
  <si>
    <t>200*****92</t>
  </si>
  <si>
    <t>200*****13</t>
  </si>
  <si>
    <t>200*****99</t>
  </si>
  <si>
    <t>200*****00</t>
  </si>
  <si>
    <t>200*****98</t>
  </si>
  <si>
    <t>200*****88</t>
  </si>
  <si>
    <t>200*****61</t>
  </si>
  <si>
    <t>220*****16</t>
  </si>
  <si>
    <t>210*****28</t>
  </si>
  <si>
    <t>200*****12</t>
  </si>
  <si>
    <t>200*****21</t>
  </si>
  <si>
    <t>200*****87</t>
  </si>
  <si>
    <t>200*****39</t>
  </si>
  <si>
    <t>200*****97</t>
  </si>
  <si>
    <t>220*****73</t>
  </si>
  <si>
    <t>190*****00</t>
  </si>
  <si>
    <t>200*****06</t>
  </si>
  <si>
    <t>200*****95</t>
  </si>
  <si>
    <t>200*****27</t>
  </si>
  <si>
    <t>200*****80</t>
  </si>
  <si>
    <t>200*****77</t>
  </si>
  <si>
    <t>200*****60</t>
  </si>
  <si>
    <t>200*****08</t>
  </si>
  <si>
    <t>200*****94</t>
  </si>
  <si>
    <t>200*****56</t>
  </si>
  <si>
    <t>220*****21</t>
  </si>
  <si>
    <t>200*****47</t>
  </si>
  <si>
    <t>200*****30</t>
  </si>
  <si>
    <t>200*****96</t>
  </si>
  <si>
    <t>200*****14</t>
  </si>
  <si>
    <t>230*****08</t>
  </si>
  <si>
    <t>220*****02</t>
  </si>
  <si>
    <t>200*****37</t>
  </si>
  <si>
    <t>190*****97</t>
  </si>
  <si>
    <t>200*****35</t>
  </si>
  <si>
    <t>200*****26</t>
  </si>
  <si>
    <t>200*****29</t>
  </si>
  <si>
    <t>200*****76</t>
  </si>
  <si>
    <t>210*****39</t>
  </si>
  <si>
    <t>200*****25</t>
  </si>
  <si>
    <t>200*****36</t>
  </si>
  <si>
    <t>220*****53</t>
  </si>
  <si>
    <t>200*****89</t>
  </si>
  <si>
    <t>220*****31</t>
  </si>
  <si>
    <t>200*****54</t>
  </si>
  <si>
    <t>200*****41</t>
  </si>
  <si>
    <t>200*****69</t>
  </si>
  <si>
    <t>190*****83</t>
  </si>
  <si>
    <t>190*****95</t>
  </si>
  <si>
    <t>200*****65</t>
  </si>
  <si>
    <t>190*****30</t>
  </si>
  <si>
    <t>230*****13</t>
  </si>
  <si>
    <t>343*****12</t>
  </si>
  <si>
    <t>104*****56</t>
  </si>
  <si>
    <t>451*****86</t>
  </si>
  <si>
    <t>103*****84</t>
  </si>
  <si>
    <t>408*****06</t>
  </si>
  <si>
    <t>150*****24</t>
  </si>
  <si>
    <t>399*****10</t>
  </si>
  <si>
    <t>138*****38</t>
  </si>
  <si>
    <t>505*****12</t>
  </si>
  <si>
    <t>603*****48</t>
  </si>
  <si>
    <t>214*****70</t>
  </si>
  <si>
    <t>115*****98</t>
  </si>
  <si>
    <t>465*****34</t>
  </si>
  <si>
    <t>275*****16</t>
  </si>
  <si>
    <t>250*****22</t>
  </si>
  <si>
    <t>633*****62</t>
  </si>
  <si>
    <t>170*****94</t>
  </si>
  <si>
    <t>244*****68</t>
  </si>
  <si>
    <t>398*****08</t>
  </si>
  <si>
    <t>104*****50</t>
  </si>
  <si>
    <t>112*****28</t>
  </si>
  <si>
    <t>105*****16</t>
  </si>
  <si>
    <t>527*****74</t>
  </si>
  <si>
    <t>263*****64</t>
  </si>
  <si>
    <t>304*****46</t>
  </si>
  <si>
    <t>464*****86</t>
  </si>
  <si>
    <t>523*****08</t>
  </si>
  <si>
    <t>370*****06</t>
  </si>
  <si>
    <t>161*****58</t>
  </si>
  <si>
    <t>265*****60</t>
  </si>
  <si>
    <t>445*****76</t>
  </si>
  <si>
    <t>207*****54</t>
  </si>
  <si>
    <t>141*****46</t>
  </si>
  <si>
    <t>237*****62</t>
  </si>
  <si>
    <t>298*****06</t>
  </si>
  <si>
    <t>184*****44</t>
  </si>
  <si>
    <t>107*****12</t>
  </si>
  <si>
    <t>347*****96</t>
  </si>
  <si>
    <t>101*****36</t>
  </si>
  <si>
    <t>103*****96</t>
  </si>
  <si>
    <t>422*****28</t>
  </si>
  <si>
    <t>106*****84</t>
  </si>
  <si>
    <t>315*****00</t>
  </si>
  <si>
    <t>393*****58</t>
  </si>
  <si>
    <t>153*****52</t>
  </si>
  <si>
    <t>144*****08</t>
  </si>
  <si>
    <t>256*****82</t>
  </si>
  <si>
    <t>304*****66</t>
  </si>
  <si>
    <t>115*****20</t>
  </si>
  <si>
    <t>503*****38</t>
  </si>
  <si>
    <t>246*****02</t>
  </si>
  <si>
    <t>478*****42</t>
  </si>
  <si>
    <t>211*****06</t>
  </si>
  <si>
    <t>425*****36</t>
  </si>
  <si>
    <t>208*****96</t>
  </si>
  <si>
    <t>552*****18</t>
  </si>
  <si>
    <t>610*****70</t>
  </si>
  <si>
    <t>386*****42</t>
  </si>
  <si>
    <t>513*****60</t>
  </si>
  <si>
    <t>473*****92</t>
  </si>
  <si>
    <t>165*****08</t>
  </si>
  <si>
    <t>192*****18</t>
  </si>
  <si>
    <t>175*****82</t>
  </si>
  <si>
    <t>116*****12</t>
  </si>
  <si>
    <t>248*****78</t>
  </si>
  <si>
    <t>201*****68</t>
  </si>
  <si>
    <t>467*****92</t>
  </si>
  <si>
    <t>523*****28</t>
  </si>
  <si>
    <t>141*****38</t>
  </si>
  <si>
    <t>106*****88</t>
  </si>
  <si>
    <t>510*****40</t>
  </si>
  <si>
    <t>313*****10</t>
  </si>
  <si>
    <t>610*****34</t>
  </si>
  <si>
    <t>111*****92</t>
  </si>
  <si>
    <t>116*****62</t>
  </si>
  <si>
    <t>105*****98</t>
  </si>
  <si>
    <t>251*****90</t>
  </si>
  <si>
    <t>112*****70</t>
  </si>
  <si>
    <t>217*****36</t>
  </si>
  <si>
    <t>190*****28</t>
  </si>
  <si>
    <t>190*****94</t>
  </si>
  <si>
    <t>164*****72</t>
  </si>
  <si>
    <t>345*****18</t>
  </si>
  <si>
    <t>151*****20</t>
  </si>
  <si>
    <t>324*****54</t>
  </si>
  <si>
    <t>153*****82</t>
  </si>
  <si>
    <t>514*****88</t>
  </si>
  <si>
    <t>113*****76</t>
  </si>
  <si>
    <t>178*****22</t>
  </si>
  <si>
    <t>178*****66</t>
  </si>
  <si>
    <t>281*****02</t>
  </si>
  <si>
    <t>728*****98</t>
  </si>
  <si>
    <t>121*****16</t>
  </si>
  <si>
    <t>101*****98</t>
  </si>
  <si>
    <t>427*****06</t>
  </si>
  <si>
    <t>507*****88</t>
  </si>
  <si>
    <t>192*****94</t>
  </si>
  <si>
    <t>221*****74</t>
  </si>
  <si>
    <t>166*****40</t>
  </si>
  <si>
    <t>355*****58</t>
  </si>
  <si>
    <t>449*****04</t>
  </si>
  <si>
    <t>266*****36</t>
  </si>
  <si>
    <t>263*****68</t>
  </si>
  <si>
    <t>632*****52</t>
  </si>
  <si>
    <t>295*****38</t>
  </si>
  <si>
    <t>100*****18</t>
  </si>
  <si>
    <t>215*****64</t>
  </si>
  <si>
    <t>176*****38</t>
  </si>
  <si>
    <t>334*****82</t>
  </si>
  <si>
    <t>220*****76</t>
  </si>
  <si>
    <t>145*****24</t>
  </si>
  <si>
    <t>538*****80</t>
  </si>
  <si>
    <t>427*****08</t>
  </si>
  <si>
    <t>108*****78</t>
  </si>
  <si>
    <t>640*****76</t>
  </si>
  <si>
    <t>101*****24</t>
  </si>
  <si>
    <t>673*****04</t>
  </si>
  <si>
    <t>609*****26</t>
  </si>
  <si>
    <t>173*****84</t>
  </si>
  <si>
    <t>500*****88</t>
  </si>
  <si>
    <t>366*****54</t>
  </si>
  <si>
    <t>274*****66</t>
  </si>
  <si>
    <t>584*****90</t>
  </si>
  <si>
    <t>414*****84</t>
  </si>
  <si>
    <t>241*****34</t>
  </si>
  <si>
    <t>498*****58</t>
  </si>
  <si>
    <t>170*****60</t>
  </si>
  <si>
    <t>493*****98</t>
  </si>
  <si>
    <t>176*****24</t>
  </si>
  <si>
    <t>267*****06</t>
  </si>
  <si>
    <t>250*****92</t>
  </si>
  <si>
    <t>731*****70</t>
  </si>
  <si>
    <t>100*****04</t>
  </si>
  <si>
    <t>162*****40</t>
  </si>
  <si>
    <t>221*****36</t>
  </si>
  <si>
    <t>225*****08</t>
  </si>
  <si>
    <t>240*****64</t>
  </si>
  <si>
    <t>413*****26</t>
  </si>
  <si>
    <t>107*****86</t>
  </si>
  <si>
    <t>472*****16</t>
  </si>
  <si>
    <t>207*****98</t>
  </si>
  <si>
    <t>308*****12</t>
  </si>
  <si>
    <t>102*****06</t>
  </si>
  <si>
    <t>355*****24</t>
  </si>
  <si>
    <t>683*****48</t>
  </si>
  <si>
    <t>107*****32</t>
  </si>
  <si>
    <t>473*****48</t>
  </si>
  <si>
    <t>526*****18</t>
  </si>
  <si>
    <t>306*****30</t>
  </si>
  <si>
    <t>258*****02</t>
  </si>
  <si>
    <t>314*****10</t>
  </si>
  <si>
    <t>581*****64</t>
  </si>
  <si>
    <t>191*****20</t>
  </si>
  <si>
    <t>265*****14</t>
  </si>
  <si>
    <t>708*****26</t>
  </si>
  <si>
    <t>137*****36</t>
  </si>
  <si>
    <t>234*****48</t>
  </si>
  <si>
    <t>115*****88</t>
  </si>
  <si>
    <t>698*****64</t>
  </si>
  <si>
    <t>132*****96</t>
  </si>
  <si>
    <t>204*****86</t>
  </si>
  <si>
    <t>343*****08</t>
  </si>
  <si>
    <t>119*****68</t>
  </si>
  <si>
    <t>173*****48</t>
  </si>
  <si>
    <t>671*****00</t>
  </si>
  <si>
    <t>346*****86</t>
  </si>
  <si>
    <t>133*****12</t>
  </si>
  <si>
    <t>135*****00</t>
  </si>
  <si>
    <t>102*****72</t>
  </si>
  <si>
    <t>102*****30</t>
  </si>
  <si>
    <t>263*****50</t>
  </si>
  <si>
    <t>300*****54</t>
  </si>
  <si>
    <t>257*****36</t>
  </si>
  <si>
    <t>314*****46</t>
  </si>
  <si>
    <t>159*****66</t>
  </si>
  <si>
    <t>158*****18</t>
  </si>
  <si>
    <t>102*****48</t>
  </si>
  <si>
    <t>531*****78</t>
  </si>
  <si>
    <t>219*****40</t>
  </si>
  <si>
    <t>171*****82</t>
  </si>
  <si>
    <t>279*****36</t>
  </si>
  <si>
    <t>100*****44</t>
  </si>
  <si>
    <t>227*****68</t>
  </si>
  <si>
    <t>270*****24</t>
  </si>
  <si>
    <t>429*****64</t>
  </si>
  <si>
    <t>AH*** KA****</t>
  </si>
  <si>
    <t>EK*** MA****</t>
  </si>
  <si>
    <t>ME********* UR**</t>
  </si>
  <si>
    <t>ME*********** ÖZ***</t>
  </si>
  <si>
    <t>AH*** AY***</t>
  </si>
  <si>
    <t>SA*** BU***</t>
  </si>
  <si>
    <t>MU***** ÖZ****</t>
  </si>
  <si>
    <t>MU*** GÜ****</t>
  </si>
  <si>
    <t>MU***** KA*****</t>
  </si>
  <si>
    <t>ME********* ÖZ***</t>
  </si>
  <si>
    <t>YA*** BA***</t>
  </si>
  <si>
    <t>AL* ÇE***</t>
  </si>
  <si>
    <t>ÜM** KO**</t>
  </si>
  <si>
    <t>ÇE*** DO***</t>
  </si>
  <si>
    <t>AH*** ÖZ****</t>
  </si>
  <si>
    <t>RE*** TA****</t>
  </si>
  <si>
    <t>RÜ***** SE***</t>
  </si>
  <si>
    <t>EN*** SE****</t>
  </si>
  <si>
    <t>ÖM** DÜ****</t>
  </si>
  <si>
    <t>YA*** ÖZ**</t>
  </si>
  <si>
    <t>AB****** DE***</t>
  </si>
  <si>
    <t>Nİ*** TE***</t>
  </si>
  <si>
    <t>Nİ*** DE******</t>
  </si>
  <si>
    <t>NE**** Bİ***</t>
  </si>
  <si>
    <t>RA*** AK***</t>
  </si>
  <si>
    <t>ÖZ**** GÖ******</t>
  </si>
  <si>
    <t>Cİ****** EC**</t>
  </si>
  <si>
    <t>YU*** SÖ***</t>
  </si>
  <si>
    <t>GÖ**** BU****</t>
  </si>
  <si>
    <t>AH*** AK***</t>
  </si>
  <si>
    <t>AH*** DA*</t>
  </si>
  <si>
    <t>AL* SE***</t>
  </si>
  <si>
    <t>ME**** ÖZ****</t>
  </si>
  <si>
    <t>ÖN*** ÇA*</t>
  </si>
  <si>
    <t>AY*** EL**</t>
  </si>
  <si>
    <t>NE*** MA***</t>
  </si>
  <si>
    <t>OS*** ÇA****</t>
  </si>
  <si>
    <t>BÜ********** ME***</t>
  </si>
  <si>
    <t>HÜ*** AK***</t>
  </si>
  <si>
    <t>ER*** BA******</t>
  </si>
  <si>
    <t>EM*** PE***</t>
  </si>
  <si>
    <t>MU*************** Bİ****</t>
  </si>
  <si>
    <t>NA** AY***</t>
  </si>
  <si>
    <t>AD** ÖN****</t>
  </si>
  <si>
    <t>EM*** EK**</t>
  </si>
  <si>
    <t>TU** KA****</t>
  </si>
  <si>
    <t>HA*** HA****</t>
  </si>
  <si>
    <t>Fİ*** BA*****</t>
  </si>
  <si>
    <t>İB***** AK***</t>
  </si>
  <si>
    <t>Ay********** AK***</t>
  </si>
  <si>
    <t>Al******* İP**</t>
  </si>
  <si>
    <t>De*** GÜ***</t>
  </si>
  <si>
    <t>KA*** YI******</t>
  </si>
  <si>
    <t>Kü*** KI***</t>
  </si>
  <si>
    <t>MA**** SÖ****</t>
  </si>
  <si>
    <t>AD*** ER***</t>
  </si>
  <si>
    <t>ME**** MA*******</t>
  </si>
  <si>
    <t>ES** TU****</t>
  </si>
  <si>
    <t>TU**** YA***</t>
  </si>
  <si>
    <t>Me*********** EK*****</t>
  </si>
  <si>
    <t>Hi**** UL**</t>
  </si>
  <si>
    <t>Me*** ŞE***</t>
  </si>
  <si>
    <t>ME********* YU**</t>
  </si>
  <si>
    <t>Ka********* KI******</t>
  </si>
  <si>
    <t>FU**** ER***</t>
  </si>
  <si>
    <t>Mu*** DE***</t>
  </si>
  <si>
    <t>ME********** GE***</t>
  </si>
  <si>
    <t>TU*** ÖZ***</t>
  </si>
  <si>
    <t>ME********* NA*</t>
  </si>
  <si>
    <t>HA**** AR*****</t>
  </si>
  <si>
    <t>AD*** YU*******</t>
  </si>
  <si>
    <t>FA*** TU******</t>
  </si>
  <si>
    <t>Mİ***** AK***</t>
  </si>
  <si>
    <t>HÜ*** Şİ****</t>
  </si>
  <si>
    <t>İB***** OR**</t>
  </si>
  <si>
    <t>BE*** AL******</t>
  </si>
  <si>
    <t>SÜ***** YA***</t>
  </si>
  <si>
    <t>FA*** DE***</t>
  </si>
  <si>
    <t>Bi*** GÜ***</t>
  </si>
  <si>
    <t>Ad** UL***</t>
  </si>
  <si>
    <t>ME********* AY******</t>
  </si>
  <si>
    <t>CA********** AÇ*****</t>
  </si>
  <si>
    <t>ADI  ve SOYADI</t>
  </si>
  <si>
    <t>HÜRRİYET ORTAOKULU</t>
  </si>
  <si>
    <t>HA*** AR*****</t>
  </si>
  <si>
    <t>AL* UL****</t>
  </si>
  <si>
    <t>ER*** SA*****</t>
  </si>
  <si>
    <t xml:space="preserve">2024-2025 EĞİTİM-ÖĞRETİM GÜZ YARIYILI ÖĞRETMENLİK UYGULAMASI-I </t>
  </si>
  <si>
    <t>İNÖNÜ ORTAOKULU</t>
  </si>
  <si>
    <t>BORSA İSTANBUL İLKOKULU</t>
  </si>
  <si>
    <t>ŞEHİT FATİH KARA SPOR LİSESİ</t>
  </si>
  <si>
    <t>230*****61</t>
  </si>
  <si>
    <t>AB******** OZ***</t>
  </si>
  <si>
    <t>297*****06</t>
  </si>
  <si>
    <t>BÜ****** AR****</t>
  </si>
  <si>
    <t>NU***** GÖ***</t>
  </si>
  <si>
    <t>AY*** TA****</t>
  </si>
  <si>
    <t>İS**** SÖ****</t>
  </si>
  <si>
    <t>ÖM** AT**</t>
  </si>
  <si>
    <t>ÇE*** ŞE***</t>
  </si>
  <si>
    <t>ŞE*** KA****</t>
  </si>
  <si>
    <t>BA**** DE***</t>
  </si>
  <si>
    <t>AB****** ÇE***</t>
  </si>
  <si>
    <t>AH*** KA***</t>
  </si>
  <si>
    <t>HÜ***** GÜ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</font>
    <font>
      <b/>
      <sz val="12"/>
      <name val="Times New Roman"/>
      <family val="1"/>
      <charset val="162"/>
    </font>
    <font>
      <b/>
      <sz val="10"/>
      <name val="Times"/>
      <family val="1"/>
    </font>
    <font>
      <b/>
      <sz val="10"/>
      <name val="Calibri"/>
      <family val="2"/>
      <charset val="162"/>
      <scheme val="minor"/>
    </font>
    <font>
      <b/>
      <sz val="10"/>
      <name val="Times New Roman"/>
      <family val="1"/>
      <charset val="162"/>
    </font>
    <font>
      <b/>
      <sz val="12"/>
      <name val="Calibri Light"/>
      <family val="2"/>
      <charset val="162"/>
      <scheme val="major"/>
    </font>
    <font>
      <b/>
      <sz val="12"/>
      <name val="Calibri Light"/>
      <family val="2"/>
      <charset val="162"/>
    </font>
    <font>
      <sz val="12"/>
      <name val="Cambria"/>
      <family val="1"/>
      <charset val="162"/>
    </font>
    <font>
      <sz val="10"/>
      <color theme="1"/>
      <name val="Calibri"/>
      <family val="2"/>
      <charset val="162"/>
      <scheme val="minor"/>
    </font>
    <font>
      <sz val="12"/>
      <name val="Calibri Light"/>
      <family val="2"/>
      <charset val="162"/>
      <scheme val="major"/>
    </font>
    <font>
      <b/>
      <sz val="12"/>
      <color theme="1"/>
      <name val="Calibri Light"/>
      <family val="2"/>
      <charset val="162"/>
    </font>
    <font>
      <sz val="11"/>
      <name val="Calibri Light"/>
      <family val="2"/>
      <charset val="162"/>
      <scheme val="major"/>
    </font>
    <font>
      <sz val="10"/>
      <color theme="1"/>
      <name val="Calibri"/>
      <family val="2"/>
      <charset val="162"/>
    </font>
    <font>
      <sz val="11"/>
      <color theme="1"/>
      <name val="Calibri Light"/>
      <family val="2"/>
      <charset val="162"/>
      <scheme val="major"/>
    </font>
    <font>
      <b/>
      <sz val="12"/>
      <color theme="1"/>
      <name val="Times"/>
      <family val="1"/>
    </font>
    <font>
      <b/>
      <sz val="18"/>
      <color theme="1"/>
      <name val="Times New Roman"/>
      <family val="1"/>
      <charset val="162"/>
    </font>
    <font>
      <sz val="12"/>
      <name val="Times New Roman"/>
      <family val="1"/>
      <charset val="162"/>
    </font>
    <font>
      <b/>
      <sz val="12"/>
      <color theme="1"/>
      <name val="Times New Roman"/>
      <family val="1"/>
      <charset val="162"/>
    </font>
    <font>
      <sz val="12"/>
      <color theme="1"/>
      <name val="Cambria"/>
      <family val="1"/>
      <charset val="162"/>
    </font>
    <font>
      <sz val="24"/>
      <color theme="1"/>
      <name val="Calibri"/>
      <family val="2"/>
      <scheme val="minor"/>
    </font>
    <font>
      <sz val="9"/>
      <color theme="1"/>
      <name val="Calibri"/>
      <family val="2"/>
      <charset val="16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5" tint="0.79998168889431442"/>
      </patternFill>
    </fill>
    <fill>
      <patternFill patternType="solid">
        <fgColor rgb="FF00B0F0"/>
        <bgColor theme="5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5" tint="0.79998168889431442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AAAAAA"/>
      </left>
      <right style="thin">
        <color rgb="FF000000"/>
      </right>
      <top style="medium">
        <color rgb="FFAAAAAA"/>
      </top>
      <bottom style="medium">
        <color rgb="FFAAAAAA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0" fontId="5" fillId="2" borderId="1" xfId="1" applyFont="1" applyFill="1" applyBorder="1" applyAlignment="1">
      <alignment horizontal="center"/>
    </xf>
    <xf numFmtId="0" fontId="6" fillId="2" borderId="1" xfId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0" fontId="3" fillId="2" borderId="1" xfId="1" applyFont="1" applyFill="1" applyBorder="1"/>
    <xf numFmtId="0" fontId="9" fillId="0" borderId="2" xfId="1" applyFont="1" applyBorder="1"/>
    <xf numFmtId="0" fontId="2" fillId="0" borderId="3" xfId="0" applyFont="1" applyBorder="1"/>
    <xf numFmtId="0" fontId="9" fillId="0" borderId="8" xfId="1" applyFont="1" applyBorder="1"/>
    <xf numFmtId="0" fontId="12" fillId="3" borderId="3" xfId="0" applyFont="1" applyFill="1" applyBorder="1"/>
    <xf numFmtId="0" fontId="10" fillId="3" borderId="3" xfId="0" applyFont="1" applyFill="1" applyBorder="1"/>
    <xf numFmtId="0" fontId="2" fillId="3" borderId="3" xfId="0" applyFont="1" applyFill="1" applyBorder="1"/>
    <xf numFmtId="0" fontId="2" fillId="4" borderId="3" xfId="0" applyFont="1" applyFill="1" applyBorder="1"/>
    <xf numFmtId="0" fontId="8" fillId="3" borderId="3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horizontal="left" vertical="center"/>
    </xf>
    <xf numFmtId="0" fontId="9" fillId="3" borderId="11" xfId="1" applyFont="1" applyFill="1" applyBorder="1"/>
    <xf numFmtId="0" fontId="14" fillId="3" borderId="3" xfId="0" applyFont="1" applyFill="1" applyBorder="1"/>
    <xf numFmtId="0" fontId="8" fillId="3" borderId="3" xfId="1" applyFont="1" applyFill="1" applyBorder="1" applyAlignment="1">
      <alignment horizontal="left" vertical="top"/>
    </xf>
    <xf numFmtId="0" fontId="9" fillId="2" borderId="2" xfId="1" applyFont="1" applyFill="1" applyBorder="1"/>
    <xf numFmtId="0" fontId="2" fillId="5" borderId="3" xfId="0" applyFont="1" applyFill="1" applyBorder="1"/>
    <xf numFmtId="0" fontId="8" fillId="2" borderId="3" xfId="1" applyFont="1" applyFill="1" applyBorder="1" applyAlignment="1">
      <alignment horizontal="left" vertical="top"/>
    </xf>
    <xf numFmtId="0" fontId="9" fillId="2" borderId="8" xfId="1" applyFont="1" applyFill="1" applyBorder="1"/>
    <xf numFmtId="0" fontId="2" fillId="2" borderId="3" xfId="0" applyFont="1" applyFill="1" applyBorder="1"/>
    <xf numFmtId="0" fontId="9" fillId="2" borderId="11" xfId="1" applyFont="1" applyFill="1" applyBorder="1"/>
    <xf numFmtId="0" fontId="9" fillId="0" borderId="7" xfId="1" applyFont="1" applyBorder="1"/>
    <xf numFmtId="0" fontId="9" fillId="0" borderId="3" xfId="1" applyFont="1" applyBorder="1"/>
    <xf numFmtId="0" fontId="12" fillId="3" borderId="3" xfId="0" applyFont="1" applyFill="1" applyBorder="1" applyAlignment="1">
      <alignment horizontal="left"/>
    </xf>
    <xf numFmtId="0" fontId="9" fillId="0" borderId="1" xfId="1" applyFont="1" applyBorder="1"/>
    <xf numFmtId="0" fontId="14" fillId="4" borderId="3" xfId="0" applyFont="1" applyFill="1" applyBorder="1"/>
    <xf numFmtId="0" fontId="14" fillId="2" borderId="3" xfId="0" applyFont="1" applyFill="1" applyBorder="1"/>
    <xf numFmtId="0" fontId="9" fillId="0" borderId="12" xfId="1" applyFont="1" applyBorder="1"/>
    <xf numFmtId="0" fontId="9" fillId="2" borderId="14" xfId="1" applyFont="1" applyFill="1" applyBorder="1"/>
    <xf numFmtId="0" fontId="11" fillId="2" borderId="3" xfId="1" applyFont="1" applyFill="1" applyBorder="1" applyAlignment="1">
      <alignment vertical="center"/>
    </xf>
    <xf numFmtId="0" fontId="9" fillId="2" borderId="15" xfId="1" applyFont="1" applyFill="1" applyBorder="1"/>
    <xf numFmtId="0" fontId="11" fillId="3" borderId="3" xfId="1" applyFont="1" applyFill="1" applyBorder="1" applyAlignment="1">
      <alignment vertical="center"/>
    </xf>
    <xf numFmtId="0" fontId="14" fillId="5" borderId="3" xfId="0" applyFont="1" applyFill="1" applyBorder="1"/>
    <xf numFmtId="0" fontId="14" fillId="0" borderId="3" xfId="0" applyFont="1" applyBorder="1"/>
    <xf numFmtId="0" fontId="9" fillId="6" borderId="6" xfId="1" applyFont="1" applyFill="1" applyBorder="1"/>
    <xf numFmtId="0" fontId="2" fillId="6" borderId="3" xfId="0" applyFont="1" applyFill="1" applyBorder="1"/>
    <xf numFmtId="0" fontId="9" fillId="6" borderId="10" xfId="1" applyFont="1" applyFill="1" applyBorder="1"/>
    <xf numFmtId="0" fontId="2" fillId="7" borderId="3" xfId="0" applyFont="1" applyFill="1" applyBorder="1"/>
    <xf numFmtId="0" fontId="9" fillId="6" borderId="20" xfId="1" applyFont="1" applyFill="1" applyBorder="1"/>
    <xf numFmtId="0" fontId="9" fillId="3" borderId="25" xfId="1" applyFont="1" applyFill="1" applyBorder="1"/>
    <xf numFmtId="0" fontId="9" fillId="3" borderId="26" xfId="1" applyFont="1" applyFill="1" applyBorder="1"/>
    <xf numFmtId="0" fontId="9" fillId="3" borderId="27" xfId="1" applyFont="1" applyFill="1" applyBorder="1"/>
    <xf numFmtId="0" fontId="9" fillId="3" borderId="28" xfId="1" applyFont="1" applyFill="1" applyBorder="1"/>
    <xf numFmtId="0" fontId="8" fillId="6" borderId="3" xfId="1" applyFont="1" applyFill="1" applyBorder="1" applyAlignment="1">
      <alignment horizontal="left" vertical="top"/>
    </xf>
    <xf numFmtId="0" fontId="2" fillId="7" borderId="1" xfId="0" applyFont="1" applyFill="1" applyBorder="1"/>
    <xf numFmtId="0" fontId="13" fillId="6" borderId="3" xfId="0" applyFont="1" applyFill="1" applyBorder="1" applyAlignment="1">
      <alignment horizontal="left" vertical="center"/>
    </xf>
    <xf numFmtId="0" fontId="11" fillId="6" borderId="3" xfId="1" applyFont="1" applyFill="1" applyBorder="1" applyAlignment="1">
      <alignment vertical="center"/>
    </xf>
    <xf numFmtId="0" fontId="14" fillId="7" borderId="3" xfId="0" applyFont="1" applyFill="1" applyBorder="1"/>
    <xf numFmtId="0" fontId="0" fillId="0" borderId="3" xfId="0" applyBorder="1"/>
    <xf numFmtId="0" fontId="9" fillId="3" borderId="10" xfId="1" applyFont="1" applyFill="1" applyBorder="1"/>
    <xf numFmtId="0" fontId="20" fillId="3" borderId="10" xfId="0" applyFont="1" applyFill="1" applyBorder="1"/>
    <xf numFmtId="0" fontId="7" fillId="2" borderId="3" xfId="1" applyFont="1" applyFill="1" applyBorder="1" applyAlignment="1">
      <alignment horizontal="center"/>
    </xf>
    <xf numFmtId="0" fontId="15" fillId="3" borderId="3" xfId="0" applyFont="1" applyFill="1" applyBorder="1"/>
    <xf numFmtId="0" fontId="15" fillId="2" borderId="3" xfId="0" applyFont="1" applyFill="1" applyBorder="1"/>
    <xf numFmtId="0" fontId="12" fillId="0" borderId="3" xfId="0" applyFont="1" applyBorder="1"/>
    <xf numFmtId="0" fontId="0" fillId="3" borderId="3" xfId="0" applyFill="1" applyBorder="1"/>
    <xf numFmtId="0" fontId="0" fillId="2" borderId="3" xfId="0" applyFill="1" applyBorder="1"/>
    <xf numFmtId="0" fontId="0" fillId="6" borderId="3" xfId="0" applyFill="1" applyBorder="1"/>
    <xf numFmtId="0" fontId="0" fillId="0" borderId="0" xfId="0" applyAlignment="1"/>
    <xf numFmtId="0" fontId="21" fillId="0" borderId="0" xfId="0" applyFont="1"/>
    <xf numFmtId="0" fontId="21" fillId="0" borderId="0" xfId="0" applyFont="1" applyAlignment="1"/>
    <xf numFmtId="0" fontId="0" fillId="6" borderId="1" xfId="0" applyFill="1" applyBorder="1"/>
    <xf numFmtId="0" fontId="11" fillId="6" borderId="1" xfId="1" applyFont="1" applyFill="1" applyBorder="1" applyAlignment="1">
      <alignment vertical="center"/>
    </xf>
    <xf numFmtId="0" fontId="9" fillId="3" borderId="3" xfId="1" applyFont="1" applyFill="1" applyBorder="1"/>
    <xf numFmtId="0" fontId="20" fillId="3" borderId="3" xfId="0" applyFont="1" applyFill="1" applyBorder="1"/>
    <xf numFmtId="0" fontId="0" fillId="0" borderId="1" xfId="0" applyBorder="1"/>
    <xf numFmtId="0" fontId="9" fillId="2" borderId="7" xfId="1" applyFont="1" applyFill="1" applyBorder="1"/>
    <xf numFmtId="0" fontId="12" fillId="2" borderId="3" xfId="0" applyFont="1" applyFill="1" applyBorder="1"/>
    <xf numFmtId="0" fontId="9" fillId="2" borderId="3" xfId="1" applyFont="1" applyFill="1" applyBorder="1"/>
    <xf numFmtId="0" fontId="11" fillId="2" borderId="7" xfId="1" applyFont="1" applyFill="1" applyBorder="1" applyAlignment="1">
      <alignment vertical="center"/>
    </xf>
    <xf numFmtId="0" fontId="8" fillId="2" borderId="9" xfId="1" applyFont="1" applyFill="1" applyBorder="1" applyAlignment="1">
      <alignment horizontal="left" vertical="top"/>
    </xf>
    <xf numFmtId="0" fontId="10" fillId="2" borderId="3" xfId="0" applyFont="1" applyFill="1" applyBorder="1" applyAlignment="1">
      <alignment horizontal="left"/>
    </xf>
    <xf numFmtId="0" fontId="22" fillId="2" borderId="3" xfId="0" applyFont="1" applyFill="1" applyBorder="1" applyAlignment="1">
      <alignment vertical="center"/>
    </xf>
    <xf numFmtId="0" fontId="0" fillId="2" borderId="9" xfId="0" applyFill="1" applyBorder="1"/>
    <xf numFmtId="0" fontId="8" fillId="2" borderId="1" xfId="1" applyFont="1" applyFill="1" applyBorder="1" applyAlignment="1">
      <alignment horizontal="left" vertical="top"/>
    </xf>
    <xf numFmtId="0" fontId="10" fillId="2" borderId="3" xfId="0" applyFont="1" applyFill="1" applyBorder="1"/>
    <xf numFmtId="0" fontId="10" fillId="0" borderId="3" xfId="0" applyFont="1" applyBorder="1"/>
    <xf numFmtId="0" fontId="10" fillId="0" borderId="1" xfId="0" applyFont="1" applyBorder="1"/>
    <xf numFmtId="0" fontId="12" fillId="3" borderId="30" xfId="0" applyFont="1" applyFill="1" applyBorder="1" applyAlignment="1">
      <alignment horizontal="left" vertical="top" wrapText="1"/>
    </xf>
    <xf numFmtId="0" fontId="12" fillId="3" borderId="3" xfId="0" applyFont="1" applyFill="1" applyBorder="1" applyAlignment="1">
      <alignment wrapText="1"/>
    </xf>
    <xf numFmtId="0" fontId="12" fillId="6" borderId="3" xfId="0" applyFont="1" applyFill="1" applyBorder="1"/>
    <xf numFmtId="0" fontId="3" fillId="6" borderId="19" xfId="2" applyFont="1" applyFill="1" applyBorder="1" applyAlignment="1">
      <alignment horizontal="center" vertical="center"/>
    </xf>
    <xf numFmtId="0" fontId="3" fillId="6" borderId="7" xfId="1" applyFont="1" applyFill="1" applyBorder="1" applyAlignment="1">
      <alignment horizontal="center" vertical="center" wrapText="1"/>
    </xf>
    <xf numFmtId="0" fontId="3" fillId="6" borderId="3" xfId="1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3" fillId="3" borderId="3" xfId="2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3" fillId="3" borderId="19" xfId="2" applyFont="1" applyFill="1" applyBorder="1" applyAlignment="1">
      <alignment horizontal="center" vertical="center"/>
    </xf>
    <xf numFmtId="0" fontId="3" fillId="3" borderId="24" xfId="2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3" fillId="6" borderId="24" xfId="2" applyFont="1" applyFill="1" applyBorder="1" applyAlignment="1">
      <alignment horizontal="center" vertical="center"/>
    </xf>
    <xf numFmtId="0" fontId="3" fillId="6" borderId="4" xfId="1" applyFont="1" applyFill="1" applyBorder="1" applyAlignment="1">
      <alignment horizontal="center" vertical="center" wrapText="1"/>
    </xf>
    <xf numFmtId="0" fontId="19" fillId="3" borderId="7" xfId="0" applyFont="1" applyFill="1" applyBorder="1" applyAlignment="1">
      <alignment horizontal="center" vertical="center"/>
    </xf>
    <xf numFmtId="0" fontId="19" fillId="3" borderId="3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9" fillId="3" borderId="12" xfId="0" applyFont="1" applyFill="1" applyBorder="1" applyAlignment="1">
      <alignment horizontal="center" vertical="center"/>
    </xf>
    <xf numFmtId="0" fontId="3" fillId="6" borderId="12" xfId="1" applyFont="1" applyFill="1" applyBorder="1" applyAlignment="1">
      <alignment horizontal="center" vertical="center" wrapText="1"/>
    </xf>
    <xf numFmtId="0" fontId="19" fillId="6" borderId="7" xfId="0" applyFont="1" applyFill="1" applyBorder="1" applyAlignment="1">
      <alignment horizontal="center" vertical="center"/>
    </xf>
    <xf numFmtId="0" fontId="19" fillId="6" borderId="3" xfId="0" applyFont="1" applyFill="1" applyBorder="1" applyAlignment="1">
      <alignment horizontal="center" vertical="center"/>
    </xf>
    <xf numFmtId="0" fontId="19" fillId="6" borderId="1" xfId="0" applyFont="1" applyFill="1" applyBorder="1" applyAlignment="1">
      <alignment horizontal="center" vertical="center"/>
    </xf>
    <xf numFmtId="0" fontId="19" fillId="6" borderId="12" xfId="0" applyFont="1" applyFill="1" applyBorder="1" applyAlignment="1">
      <alignment horizontal="center" vertical="center"/>
    </xf>
    <xf numFmtId="0" fontId="3" fillId="3" borderId="5" xfId="1" applyFont="1" applyFill="1" applyBorder="1" applyAlignment="1">
      <alignment horizontal="center" vertical="center" wrapText="1"/>
    </xf>
    <xf numFmtId="0" fontId="3" fillId="3" borderId="9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6" borderId="5" xfId="1" applyFont="1" applyFill="1" applyBorder="1" applyAlignment="1">
      <alignment horizontal="center" vertical="center" wrapText="1"/>
    </xf>
    <xf numFmtId="0" fontId="3" fillId="6" borderId="9" xfId="1" applyFont="1" applyFill="1" applyBorder="1" applyAlignment="1">
      <alignment horizontal="center" vertical="center" wrapText="1"/>
    </xf>
    <xf numFmtId="0" fontId="3" fillId="6" borderId="13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7" xfId="1" applyFont="1" applyFill="1" applyBorder="1" applyAlignment="1">
      <alignment horizontal="center" vertical="center" wrapText="1"/>
    </xf>
    <xf numFmtId="0" fontId="18" fillId="6" borderId="3" xfId="1" applyFont="1" applyFill="1" applyBorder="1" applyAlignment="1">
      <alignment horizontal="center" vertical="center"/>
    </xf>
    <xf numFmtId="0" fontId="3" fillId="2" borderId="29" xfId="2" applyFont="1" applyFill="1" applyBorder="1" applyAlignment="1">
      <alignment horizontal="center" vertical="center"/>
    </xf>
    <xf numFmtId="0" fontId="3" fillId="2" borderId="16" xfId="2" applyFont="1" applyFill="1" applyBorder="1" applyAlignment="1">
      <alignment horizontal="center" vertical="center"/>
    </xf>
    <xf numFmtId="0" fontId="3" fillId="2" borderId="17" xfId="2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9" fillId="6" borderId="18" xfId="1" applyFont="1" applyFill="1" applyBorder="1" applyAlignment="1">
      <alignment horizontal="center"/>
    </xf>
    <xf numFmtId="0" fontId="9" fillId="6" borderId="0" xfId="1" applyFont="1" applyFill="1" applyAlignment="1">
      <alignment horizontal="center"/>
    </xf>
    <xf numFmtId="0" fontId="9" fillId="6" borderId="19" xfId="1" applyFont="1" applyFill="1" applyBorder="1" applyAlignment="1">
      <alignment horizontal="center"/>
    </xf>
    <xf numFmtId="0" fontId="9" fillId="6" borderId="6" xfId="1" applyFont="1" applyFill="1" applyBorder="1" applyAlignment="1">
      <alignment horizontal="center"/>
    </xf>
    <xf numFmtId="0" fontId="9" fillId="6" borderId="22" xfId="1" applyFont="1" applyFill="1" applyBorder="1" applyAlignment="1">
      <alignment horizontal="center"/>
    </xf>
    <xf numFmtId="0" fontId="9" fillId="6" borderId="23" xfId="1" applyFont="1" applyFill="1" applyBorder="1" applyAlignment="1">
      <alignment horizontal="center"/>
    </xf>
    <xf numFmtId="0" fontId="17" fillId="6" borderId="9" xfId="0" applyFont="1" applyFill="1" applyBorder="1" applyAlignment="1">
      <alignment horizontal="center" vertical="center"/>
    </xf>
    <xf numFmtId="0" fontId="17" fillId="6" borderId="13" xfId="0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center" wrapText="1"/>
    </xf>
    <xf numFmtId="0" fontId="3" fillId="3" borderId="5" xfId="2" applyFont="1" applyFill="1" applyBorder="1" applyAlignment="1">
      <alignment horizontal="center" vertical="center"/>
    </xf>
    <xf numFmtId="0" fontId="3" fillId="3" borderId="9" xfId="2" applyFont="1" applyFill="1" applyBorder="1" applyAlignment="1">
      <alignment horizontal="center" vertical="center"/>
    </xf>
    <xf numFmtId="0" fontId="3" fillId="3" borderId="7" xfId="2" applyFont="1" applyFill="1" applyBorder="1" applyAlignment="1">
      <alignment horizontal="center" vertical="center"/>
    </xf>
    <xf numFmtId="0" fontId="3" fillId="2" borderId="1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3" borderId="23" xfId="2" applyFont="1" applyFill="1" applyBorder="1" applyAlignment="1">
      <alignment horizontal="center" vertical="center"/>
    </xf>
    <xf numFmtId="0" fontId="3" fillId="3" borderId="16" xfId="2" applyFont="1" applyFill="1" applyBorder="1" applyAlignment="1">
      <alignment horizontal="center" vertical="center"/>
    </xf>
    <xf numFmtId="0" fontId="3" fillId="3" borderId="21" xfId="2" applyFont="1" applyFill="1" applyBorder="1" applyAlignment="1">
      <alignment horizontal="center" vertical="center"/>
    </xf>
    <xf numFmtId="0" fontId="3" fillId="2" borderId="21" xfId="2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6" fillId="2" borderId="9" xfId="0" applyFont="1" applyFill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3" fillId="3" borderId="29" xfId="2" applyFont="1" applyFill="1" applyBorder="1" applyAlignment="1">
      <alignment horizontal="center" vertical="center"/>
    </xf>
    <xf numFmtId="0" fontId="3" fillId="3" borderId="17" xfId="2" applyFont="1" applyFill="1" applyBorder="1" applyAlignment="1">
      <alignment horizontal="center" vertical="center"/>
    </xf>
  </cellXfs>
  <cellStyles count="3">
    <cellStyle name="Normal" xfId="0" builtinId="0"/>
    <cellStyle name="Normal 2" xfId="2"/>
    <cellStyle name="Normal 8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03"/>
  <sheetViews>
    <sheetView tabSelected="1" topLeftCell="A97" zoomScaleNormal="100" workbookViewId="0">
      <selection activeCell="G102" sqref="G102:G107"/>
    </sheetView>
  </sheetViews>
  <sheetFormatPr defaultRowHeight="15" x14ac:dyDescent="0.25"/>
  <cols>
    <col min="1" max="1" width="5.7109375" bestFit="1" customWidth="1"/>
    <col min="2" max="2" width="12.5703125" bestFit="1" customWidth="1"/>
    <col min="3" max="3" width="24.85546875" customWidth="1"/>
    <col min="4" max="4" width="15.7109375" customWidth="1"/>
    <col min="5" max="5" width="17" customWidth="1"/>
    <col min="6" max="6" width="7.28515625" bestFit="1" customWidth="1"/>
    <col min="7" max="7" width="51.42578125" customWidth="1"/>
    <col min="8" max="8" width="32.28515625" bestFit="1" customWidth="1"/>
    <col min="9" max="9" width="24.5703125" customWidth="1"/>
    <col min="11" max="11" width="16.42578125" customWidth="1"/>
  </cols>
  <sheetData>
    <row r="3" spans="1:9" ht="31.5" x14ac:dyDescent="0.5">
      <c r="B3" s="63" t="s">
        <v>616</v>
      </c>
      <c r="C3" s="64"/>
      <c r="D3" s="64"/>
      <c r="E3" s="64"/>
      <c r="F3" s="62"/>
      <c r="G3" s="62"/>
    </row>
    <row r="5" spans="1:9" ht="16.5" thickBot="1" x14ac:dyDescent="0.3">
      <c r="A5" s="1" t="s">
        <v>0</v>
      </c>
      <c r="B5" s="2" t="s">
        <v>1</v>
      </c>
      <c r="C5" s="3" t="s">
        <v>213</v>
      </c>
      <c r="D5" s="1" t="s">
        <v>2</v>
      </c>
      <c r="E5" s="4" t="s">
        <v>3</v>
      </c>
      <c r="F5" s="5" t="s">
        <v>4</v>
      </c>
      <c r="G5" s="6" t="s">
        <v>5</v>
      </c>
      <c r="H5" s="55" t="s">
        <v>6</v>
      </c>
      <c r="I5" s="21" t="s">
        <v>611</v>
      </c>
    </row>
    <row r="6" spans="1:9" ht="15.75" x14ac:dyDescent="0.25">
      <c r="A6" s="7">
        <v>1</v>
      </c>
      <c r="B6" s="52" t="s">
        <v>214</v>
      </c>
      <c r="C6" s="52" t="s">
        <v>27</v>
      </c>
      <c r="D6" s="8" t="s">
        <v>7</v>
      </c>
      <c r="E6" s="52" t="s">
        <v>344</v>
      </c>
      <c r="F6" s="144">
        <v>1</v>
      </c>
      <c r="G6" s="106" t="s">
        <v>8</v>
      </c>
      <c r="H6" s="35" t="s">
        <v>9</v>
      </c>
      <c r="I6" s="52" t="s">
        <v>529</v>
      </c>
    </row>
    <row r="7" spans="1:9" ht="15.75" x14ac:dyDescent="0.25">
      <c r="A7" s="9">
        <v>2</v>
      </c>
      <c r="B7" s="52" t="s">
        <v>215</v>
      </c>
      <c r="C7" s="52" t="s">
        <v>28</v>
      </c>
      <c r="D7" s="8" t="s">
        <v>7</v>
      </c>
      <c r="E7" s="52" t="s">
        <v>345</v>
      </c>
      <c r="F7" s="136"/>
      <c r="G7" s="107"/>
      <c r="H7" s="35" t="s">
        <v>10</v>
      </c>
      <c r="I7" s="52" t="s">
        <v>530</v>
      </c>
    </row>
    <row r="8" spans="1:9" ht="15.75" x14ac:dyDescent="0.25">
      <c r="A8" s="9">
        <v>3</v>
      </c>
      <c r="B8" s="52" t="s">
        <v>216</v>
      </c>
      <c r="C8" s="52" t="s">
        <v>29</v>
      </c>
      <c r="D8" s="12" t="s">
        <v>7</v>
      </c>
      <c r="E8" s="52" t="s">
        <v>346</v>
      </c>
      <c r="F8" s="136"/>
      <c r="G8" s="107"/>
      <c r="H8" s="35" t="s">
        <v>11</v>
      </c>
      <c r="I8" s="52" t="s">
        <v>531</v>
      </c>
    </row>
    <row r="9" spans="1:9" ht="15.75" x14ac:dyDescent="0.25">
      <c r="A9" s="9">
        <v>4</v>
      </c>
      <c r="B9" s="52" t="s">
        <v>217</v>
      </c>
      <c r="C9" s="52" t="s">
        <v>30</v>
      </c>
      <c r="D9" s="13" t="s">
        <v>12</v>
      </c>
      <c r="E9" s="52" t="s">
        <v>347</v>
      </c>
      <c r="F9" s="136"/>
      <c r="G9" s="107"/>
      <c r="H9" s="35" t="s">
        <v>13</v>
      </c>
      <c r="I9" s="52" t="s">
        <v>532</v>
      </c>
    </row>
    <row r="10" spans="1:9" ht="15.75" x14ac:dyDescent="0.25">
      <c r="A10" s="9">
        <v>5</v>
      </c>
      <c r="B10" s="52" t="s">
        <v>218</v>
      </c>
      <c r="C10" s="52" t="s">
        <v>31</v>
      </c>
      <c r="D10" s="13" t="s">
        <v>7</v>
      </c>
      <c r="E10" s="52" t="s">
        <v>348</v>
      </c>
      <c r="F10" s="136"/>
      <c r="G10" s="107"/>
      <c r="H10" s="15"/>
      <c r="I10" s="14"/>
    </row>
    <row r="11" spans="1:9" ht="16.5" thickBot="1" x14ac:dyDescent="0.3">
      <c r="A11" s="16">
        <v>6</v>
      </c>
      <c r="B11" s="52" t="s">
        <v>219</v>
      </c>
      <c r="C11" s="52" t="s">
        <v>32</v>
      </c>
      <c r="D11" s="17" t="s">
        <v>7</v>
      </c>
      <c r="E11" s="52" t="s">
        <v>349</v>
      </c>
      <c r="F11" s="145"/>
      <c r="G11" s="108"/>
      <c r="H11" s="56"/>
      <c r="I11" s="18"/>
    </row>
    <row r="12" spans="1:9" ht="15.75" x14ac:dyDescent="0.25">
      <c r="A12" s="19">
        <v>1</v>
      </c>
      <c r="B12" s="60" t="s">
        <v>220</v>
      </c>
      <c r="C12" s="60" t="s">
        <v>33</v>
      </c>
      <c r="D12" s="20" t="s">
        <v>7</v>
      </c>
      <c r="E12" s="60" t="s">
        <v>350</v>
      </c>
      <c r="F12" s="115">
        <v>2</v>
      </c>
      <c r="G12" s="141" t="s">
        <v>14</v>
      </c>
      <c r="H12" s="33" t="s">
        <v>9</v>
      </c>
      <c r="I12" s="60" t="s">
        <v>533</v>
      </c>
    </row>
    <row r="13" spans="1:9" ht="15.75" x14ac:dyDescent="0.25">
      <c r="A13" s="22">
        <v>2</v>
      </c>
      <c r="B13" s="60" t="s">
        <v>221</v>
      </c>
      <c r="C13" s="60" t="s">
        <v>34</v>
      </c>
      <c r="D13" s="23" t="s">
        <v>12</v>
      </c>
      <c r="E13" s="60" t="s">
        <v>351</v>
      </c>
      <c r="F13" s="116"/>
      <c r="G13" s="142"/>
      <c r="H13" s="33" t="s">
        <v>10</v>
      </c>
      <c r="I13" s="60" t="s">
        <v>534</v>
      </c>
    </row>
    <row r="14" spans="1:9" ht="15.75" x14ac:dyDescent="0.25">
      <c r="A14" s="22">
        <v>3</v>
      </c>
      <c r="B14" s="60" t="s">
        <v>214</v>
      </c>
      <c r="C14" s="60" t="s">
        <v>35</v>
      </c>
      <c r="D14" s="23" t="s">
        <v>12</v>
      </c>
      <c r="E14" s="60" t="s">
        <v>352</v>
      </c>
      <c r="F14" s="116"/>
      <c r="G14" s="142"/>
      <c r="H14" s="33" t="s">
        <v>11</v>
      </c>
      <c r="I14" s="60" t="s">
        <v>535</v>
      </c>
    </row>
    <row r="15" spans="1:9" ht="15.75" x14ac:dyDescent="0.25">
      <c r="A15" s="22">
        <v>4</v>
      </c>
      <c r="B15" s="60" t="s">
        <v>215</v>
      </c>
      <c r="C15" s="60" t="s">
        <v>36</v>
      </c>
      <c r="D15" s="20" t="s">
        <v>12</v>
      </c>
      <c r="E15" s="60" t="s">
        <v>353</v>
      </c>
      <c r="F15" s="116"/>
      <c r="G15" s="142"/>
      <c r="H15" s="33" t="s">
        <v>13</v>
      </c>
      <c r="I15" s="60" t="s">
        <v>536</v>
      </c>
    </row>
    <row r="16" spans="1:9" ht="15.75" x14ac:dyDescent="0.25">
      <c r="A16" s="22">
        <v>5</v>
      </c>
      <c r="B16" s="60" t="s">
        <v>222</v>
      </c>
      <c r="C16" s="60" t="s">
        <v>37</v>
      </c>
      <c r="D16" s="23" t="s">
        <v>12</v>
      </c>
      <c r="E16" s="60" t="s">
        <v>354</v>
      </c>
      <c r="F16" s="116"/>
      <c r="G16" s="118"/>
      <c r="H16" s="33"/>
      <c r="I16" s="21"/>
    </row>
    <row r="17" spans="1:9" ht="16.5" thickBot="1" x14ac:dyDescent="0.3">
      <c r="A17" s="24">
        <v>6</v>
      </c>
      <c r="B17" s="60" t="s">
        <v>223</v>
      </c>
      <c r="C17" s="60" t="s">
        <v>38</v>
      </c>
      <c r="D17" s="20" t="s">
        <v>7</v>
      </c>
      <c r="E17" s="60" t="s">
        <v>355</v>
      </c>
      <c r="F17" s="117"/>
      <c r="G17" s="143"/>
      <c r="H17" s="33"/>
      <c r="I17" s="21"/>
    </row>
    <row r="18" spans="1:9" ht="15.75" x14ac:dyDescent="0.25">
      <c r="A18" s="25">
        <v>1</v>
      </c>
      <c r="B18" s="52" t="s">
        <v>224</v>
      </c>
      <c r="C18" s="52" t="s">
        <v>39</v>
      </c>
      <c r="D18" s="12" t="s">
        <v>7</v>
      </c>
      <c r="E18" s="52" t="s">
        <v>356</v>
      </c>
      <c r="F18" s="135">
        <v>3</v>
      </c>
      <c r="G18" s="93" t="s">
        <v>15</v>
      </c>
      <c r="H18" s="35" t="s">
        <v>9</v>
      </c>
      <c r="I18" s="59" t="s">
        <v>537</v>
      </c>
    </row>
    <row r="19" spans="1:9" ht="15.75" x14ac:dyDescent="0.25">
      <c r="A19" s="26">
        <v>2</v>
      </c>
      <c r="B19" s="52" t="s">
        <v>225</v>
      </c>
      <c r="C19" s="52" t="s">
        <v>40</v>
      </c>
      <c r="D19" s="13" t="s">
        <v>12</v>
      </c>
      <c r="E19" s="52" t="s">
        <v>357</v>
      </c>
      <c r="F19" s="136"/>
      <c r="G19" s="90"/>
      <c r="H19" s="35" t="s">
        <v>10</v>
      </c>
      <c r="I19" s="59" t="s">
        <v>538</v>
      </c>
    </row>
    <row r="20" spans="1:9" ht="15.75" x14ac:dyDescent="0.25">
      <c r="A20" s="26">
        <v>3</v>
      </c>
      <c r="B20" s="52" t="s">
        <v>226</v>
      </c>
      <c r="C20" s="52" t="s">
        <v>41</v>
      </c>
      <c r="D20" s="13" t="s">
        <v>7</v>
      </c>
      <c r="E20" s="52" t="s">
        <v>358</v>
      </c>
      <c r="F20" s="136"/>
      <c r="G20" s="90"/>
      <c r="H20" s="35" t="s">
        <v>11</v>
      </c>
      <c r="I20" s="59" t="s">
        <v>539</v>
      </c>
    </row>
    <row r="21" spans="1:9" ht="15.75" x14ac:dyDescent="0.25">
      <c r="A21" s="26">
        <v>4</v>
      </c>
      <c r="B21" s="52" t="s">
        <v>227</v>
      </c>
      <c r="C21" s="52" t="s">
        <v>42</v>
      </c>
      <c r="D21" s="13" t="s">
        <v>7</v>
      </c>
      <c r="E21" s="52" t="s">
        <v>359</v>
      </c>
      <c r="F21" s="136"/>
      <c r="G21" s="90"/>
      <c r="H21" s="35" t="s">
        <v>13</v>
      </c>
      <c r="I21" s="59" t="s">
        <v>540</v>
      </c>
    </row>
    <row r="22" spans="1:9" ht="15.75" x14ac:dyDescent="0.25">
      <c r="A22" s="26">
        <v>5</v>
      </c>
      <c r="B22" s="52" t="s">
        <v>228</v>
      </c>
      <c r="C22" s="52" t="s">
        <v>43</v>
      </c>
      <c r="D22" s="11" t="s">
        <v>7</v>
      </c>
      <c r="E22" s="52" t="s">
        <v>360</v>
      </c>
      <c r="F22" s="136"/>
      <c r="G22" s="94"/>
      <c r="H22" s="15"/>
      <c r="I22" s="14"/>
    </row>
    <row r="23" spans="1:9" ht="16.5" thickBot="1" x14ac:dyDescent="0.3">
      <c r="A23" s="28">
        <v>6</v>
      </c>
      <c r="B23" s="52" t="s">
        <v>229</v>
      </c>
      <c r="C23" s="52" t="s">
        <v>44</v>
      </c>
      <c r="D23" s="29" t="s">
        <v>12</v>
      </c>
      <c r="E23" s="52" t="s">
        <v>361</v>
      </c>
      <c r="F23" s="137"/>
      <c r="G23" s="112"/>
      <c r="H23" s="35"/>
      <c r="I23" s="18"/>
    </row>
    <row r="24" spans="1:9" ht="15.75" x14ac:dyDescent="0.25">
      <c r="A24" s="19">
        <v>1</v>
      </c>
      <c r="B24" s="60" t="s">
        <v>230</v>
      </c>
      <c r="C24" s="60" t="s">
        <v>45</v>
      </c>
      <c r="D24" s="20" t="s">
        <v>7</v>
      </c>
      <c r="E24" s="60" t="s">
        <v>362</v>
      </c>
      <c r="F24" s="115">
        <v>4</v>
      </c>
      <c r="G24" s="141" t="s">
        <v>16</v>
      </c>
      <c r="H24" s="33" t="s">
        <v>9</v>
      </c>
      <c r="I24" s="60" t="s">
        <v>541</v>
      </c>
    </row>
    <row r="25" spans="1:9" ht="15.75" x14ac:dyDescent="0.25">
      <c r="A25" s="22">
        <v>2</v>
      </c>
      <c r="B25" s="60" t="s">
        <v>231</v>
      </c>
      <c r="C25" s="60" t="s">
        <v>46</v>
      </c>
      <c r="D25" s="20" t="s">
        <v>7</v>
      </c>
      <c r="E25" s="60" t="s">
        <v>363</v>
      </c>
      <c r="F25" s="116"/>
      <c r="G25" s="142"/>
      <c r="H25" s="33" t="s">
        <v>10</v>
      </c>
      <c r="I25" s="60" t="s">
        <v>542</v>
      </c>
    </row>
    <row r="26" spans="1:9" ht="15.75" x14ac:dyDescent="0.25">
      <c r="A26" s="22">
        <v>3</v>
      </c>
      <c r="B26" s="60" t="s">
        <v>232</v>
      </c>
      <c r="C26" s="60" t="s">
        <v>47</v>
      </c>
      <c r="D26" s="23" t="s">
        <v>12</v>
      </c>
      <c r="E26" s="60" t="s">
        <v>364</v>
      </c>
      <c r="F26" s="116"/>
      <c r="G26" s="142"/>
      <c r="H26" s="33" t="s">
        <v>11</v>
      </c>
      <c r="I26" s="60" t="s">
        <v>543</v>
      </c>
    </row>
    <row r="27" spans="1:9" ht="15.75" x14ac:dyDescent="0.25">
      <c r="A27" s="22">
        <v>4</v>
      </c>
      <c r="B27" s="60" t="s">
        <v>233</v>
      </c>
      <c r="C27" s="60" t="s">
        <v>48</v>
      </c>
      <c r="D27" s="20" t="s">
        <v>7</v>
      </c>
      <c r="E27" s="60" t="s">
        <v>365</v>
      </c>
      <c r="F27" s="116"/>
      <c r="G27" s="142"/>
      <c r="H27" s="33" t="s">
        <v>13</v>
      </c>
      <c r="I27" s="60" t="s">
        <v>544</v>
      </c>
    </row>
    <row r="28" spans="1:9" ht="15.75" x14ac:dyDescent="0.25">
      <c r="A28" s="22">
        <v>5</v>
      </c>
      <c r="B28" s="60" t="s">
        <v>234</v>
      </c>
      <c r="C28" s="60" t="s">
        <v>49</v>
      </c>
      <c r="D28" s="30" t="s">
        <v>12</v>
      </c>
      <c r="E28" s="60" t="s">
        <v>366</v>
      </c>
      <c r="F28" s="116"/>
      <c r="G28" s="118"/>
      <c r="H28" s="57"/>
      <c r="I28" s="21"/>
    </row>
    <row r="29" spans="1:9" ht="16.5" thickBot="1" x14ac:dyDescent="0.3">
      <c r="A29" s="24">
        <v>6</v>
      </c>
      <c r="B29" s="60" t="s">
        <v>216</v>
      </c>
      <c r="C29" s="60" t="s">
        <v>50</v>
      </c>
      <c r="D29" s="20" t="s">
        <v>7</v>
      </c>
      <c r="E29" s="60" t="s">
        <v>367</v>
      </c>
      <c r="F29" s="117"/>
      <c r="G29" s="143"/>
      <c r="H29" s="33"/>
      <c r="I29" s="21"/>
    </row>
    <row r="30" spans="1:9" ht="15.75" x14ac:dyDescent="0.25">
      <c r="A30" s="25">
        <v>1</v>
      </c>
      <c r="B30" s="52" t="s">
        <v>235</v>
      </c>
      <c r="C30" s="52" t="s">
        <v>51</v>
      </c>
      <c r="D30" s="13" t="s">
        <v>7</v>
      </c>
      <c r="E30" s="52" t="s">
        <v>368</v>
      </c>
      <c r="F30" s="135">
        <v>5</v>
      </c>
      <c r="G30" s="90" t="s">
        <v>17</v>
      </c>
      <c r="H30" s="35" t="s">
        <v>9</v>
      </c>
      <c r="I30" s="59" t="s">
        <v>545</v>
      </c>
    </row>
    <row r="31" spans="1:9" ht="15.75" x14ac:dyDescent="0.25">
      <c r="A31" s="26">
        <v>2</v>
      </c>
      <c r="B31" s="52" t="s">
        <v>236</v>
      </c>
      <c r="C31" s="52" t="s">
        <v>52</v>
      </c>
      <c r="D31" s="12" t="s">
        <v>12</v>
      </c>
      <c r="E31" s="52" t="s">
        <v>369</v>
      </c>
      <c r="F31" s="136"/>
      <c r="G31" s="90"/>
      <c r="H31" s="35" t="s">
        <v>10</v>
      </c>
      <c r="I31" s="59" t="s">
        <v>546</v>
      </c>
    </row>
    <row r="32" spans="1:9" ht="15.75" x14ac:dyDescent="0.25">
      <c r="A32" s="26">
        <v>3</v>
      </c>
      <c r="B32" s="52" t="s">
        <v>237</v>
      </c>
      <c r="C32" s="52" t="s">
        <v>53</v>
      </c>
      <c r="D32" s="13" t="s">
        <v>7</v>
      </c>
      <c r="E32" s="52" t="s">
        <v>370</v>
      </c>
      <c r="F32" s="136"/>
      <c r="G32" s="90"/>
      <c r="H32" s="35" t="s">
        <v>11</v>
      </c>
      <c r="I32" s="59" t="s">
        <v>547</v>
      </c>
    </row>
    <row r="33" spans="1:9" ht="15.75" x14ac:dyDescent="0.25">
      <c r="A33" s="26">
        <v>4</v>
      </c>
      <c r="B33" s="52" t="s">
        <v>238</v>
      </c>
      <c r="C33" s="52" t="s">
        <v>54</v>
      </c>
      <c r="D33" s="12" t="s">
        <v>12</v>
      </c>
      <c r="E33" s="52" t="s">
        <v>371</v>
      </c>
      <c r="F33" s="136"/>
      <c r="G33" s="90"/>
      <c r="H33" s="35" t="s">
        <v>13</v>
      </c>
      <c r="I33" s="59" t="s">
        <v>548</v>
      </c>
    </row>
    <row r="34" spans="1:9" ht="15.75" x14ac:dyDescent="0.25">
      <c r="A34" s="26">
        <v>5</v>
      </c>
      <c r="B34" s="52" t="s">
        <v>239</v>
      </c>
      <c r="C34" s="52" t="s">
        <v>55</v>
      </c>
      <c r="D34" s="12" t="s">
        <v>12</v>
      </c>
      <c r="E34" s="52" t="s">
        <v>372</v>
      </c>
      <c r="F34" s="136"/>
      <c r="G34" s="90"/>
      <c r="H34" s="35"/>
      <c r="I34" s="18"/>
    </row>
    <row r="35" spans="1:9" ht="16.5" thickBot="1" x14ac:dyDescent="0.3">
      <c r="A35" s="31">
        <v>6</v>
      </c>
      <c r="B35" s="52" t="s">
        <v>240</v>
      </c>
      <c r="C35" s="52" t="s">
        <v>56</v>
      </c>
      <c r="D35" s="12" t="s">
        <v>7</v>
      </c>
      <c r="E35" s="52" t="s">
        <v>373</v>
      </c>
      <c r="F35" s="137"/>
      <c r="G35" s="90"/>
      <c r="H35" s="35"/>
      <c r="I35" s="18"/>
    </row>
    <row r="36" spans="1:9" ht="15.75" x14ac:dyDescent="0.25">
      <c r="A36" s="32">
        <v>1</v>
      </c>
      <c r="B36" s="60" t="s">
        <v>241</v>
      </c>
      <c r="C36" s="60" t="s">
        <v>57</v>
      </c>
      <c r="D36" s="23" t="s">
        <v>7</v>
      </c>
      <c r="E36" s="60" t="s">
        <v>374</v>
      </c>
      <c r="F36" s="115">
        <v>6</v>
      </c>
      <c r="G36" s="141" t="s">
        <v>17</v>
      </c>
      <c r="H36" s="33" t="s">
        <v>9</v>
      </c>
      <c r="I36" s="60" t="s">
        <v>549</v>
      </c>
    </row>
    <row r="37" spans="1:9" ht="15.75" x14ac:dyDescent="0.25">
      <c r="A37" s="22">
        <v>2</v>
      </c>
      <c r="B37" s="60" t="s">
        <v>242</v>
      </c>
      <c r="C37" s="60" t="s">
        <v>58</v>
      </c>
      <c r="D37" s="20" t="s">
        <v>7</v>
      </c>
      <c r="E37" s="60" t="s">
        <v>375</v>
      </c>
      <c r="F37" s="116"/>
      <c r="G37" s="142"/>
      <c r="H37" s="33" t="s">
        <v>10</v>
      </c>
      <c r="I37" s="60" t="s">
        <v>550</v>
      </c>
    </row>
    <row r="38" spans="1:9" ht="15.75" x14ac:dyDescent="0.25">
      <c r="A38" s="22">
        <v>3</v>
      </c>
      <c r="B38" s="60" t="s">
        <v>230</v>
      </c>
      <c r="C38" s="60" t="s">
        <v>59</v>
      </c>
      <c r="D38" s="23" t="s">
        <v>12</v>
      </c>
      <c r="E38" s="60" t="s">
        <v>376</v>
      </c>
      <c r="F38" s="116"/>
      <c r="G38" s="142"/>
      <c r="H38" s="33" t="s">
        <v>11</v>
      </c>
      <c r="I38" s="60" t="s">
        <v>547</v>
      </c>
    </row>
    <row r="39" spans="1:9" ht="15.75" x14ac:dyDescent="0.25">
      <c r="A39" s="22">
        <v>4</v>
      </c>
      <c r="B39" s="60" t="s">
        <v>243</v>
      </c>
      <c r="C39" s="60" t="s">
        <v>60</v>
      </c>
      <c r="D39" s="23" t="s">
        <v>7</v>
      </c>
      <c r="E39" s="60" t="s">
        <v>377</v>
      </c>
      <c r="F39" s="116"/>
      <c r="G39" s="142"/>
      <c r="H39" s="33" t="s">
        <v>13</v>
      </c>
      <c r="I39" s="60" t="s">
        <v>548</v>
      </c>
    </row>
    <row r="40" spans="1:9" ht="15.75" x14ac:dyDescent="0.25">
      <c r="A40" s="34">
        <v>5</v>
      </c>
      <c r="B40" s="60" t="s">
        <v>244</v>
      </c>
      <c r="C40" s="60" t="s">
        <v>61</v>
      </c>
      <c r="D40" s="23" t="s">
        <v>12</v>
      </c>
      <c r="E40" s="60" t="s">
        <v>378</v>
      </c>
      <c r="F40" s="138"/>
      <c r="G40" s="118"/>
      <c r="H40" s="33"/>
      <c r="I40" s="21"/>
    </row>
    <row r="41" spans="1:9" ht="16.5" thickBot="1" x14ac:dyDescent="0.3">
      <c r="A41" s="24">
        <v>6</v>
      </c>
      <c r="B41" s="60" t="s">
        <v>245</v>
      </c>
      <c r="C41" s="60" t="s">
        <v>62</v>
      </c>
      <c r="D41" s="20" t="s">
        <v>12</v>
      </c>
      <c r="E41" s="60" t="s">
        <v>379</v>
      </c>
      <c r="F41" s="117"/>
      <c r="G41" s="143"/>
      <c r="H41" s="33"/>
      <c r="I41" s="21"/>
    </row>
    <row r="42" spans="1:9" ht="15.75" x14ac:dyDescent="0.25">
      <c r="A42" s="25">
        <v>1</v>
      </c>
      <c r="B42" s="52" t="s">
        <v>246</v>
      </c>
      <c r="C42" s="52" t="s">
        <v>63</v>
      </c>
      <c r="D42" s="12" t="s">
        <v>7</v>
      </c>
      <c r="E42" s="52" t="s">
        <v>380</v>
      </c>
      <c r="F42" s="135">
        <v>7</v>
      </c>
      <c r="G42" s="93" t="s">
        <v>18</v>
      </c>
      <c r="H42" s="35" t="s">
        <v>9</v>
      </c>
      <c r="I42" s="59" t="s">
        <v>551</v>
      </c>
    </row>
    <row r="43" spans="1:9" ht="15.75" x14ac:dyDescent="0.25">
      <c r="A43" s="26">
        <v>2</v>
      </c>
      <c r="B43" s="52" t="s">
        <v>247</v>
      </c>
      <c r="C43" s="52" t="s">
        <v>64</v>
      </c>
      <c r="D43" s="8" t="s">
        <v>7</v>
      </c>
      <c r="E43" s="52" t="s">
        <v>381</v>
      </c>
      <c r="F43" s="136"/>
      <c r="G43" s="90"/>
      <c r="H43" s="35" t="s">
        <v>10</v>
      </c>
      <c r="I43" s="59" t="s">
        <v>552</v>
      </c>
    </row>
    <row r="44" spans="1:9" ht="15.75" x14ac:dyDescent="0.25">
      <c r="A44" s="26">
        <v>3</v>
      </c>
      <c r="B44" s="52" t="s">
        <v>248</v>
      </c>
      <c r="C44" s="52" t="s">
        <v>65</v>
      </c>
      <c r="D44" s="8" t="s">
        <v>12</v>
      </c>
      <c r="E44" s="52" t="s">
        <v>382</v>
      </c>
      <c r="F44" s="136"/>
      <c r="G44" s="90"/>
      <c r="H44" s="35" t="s">
        <v>11</v>
      </c>
      <c r="I44" s="59" t="s">
        <v>553</v>
      </c>
    </row>
    <row r="45" spans="1:9" ht="15.75" x14ac:dyDescent="0.25">
      <c r="A45" s="26">
        <v>4</v>
      </c>
      <c r="B45" s="52" t="s">
        <v>249</v>
      </c>
      <c r="C45" s="52" t="s">
        <v>66</v>
      </c>
      <c r="D45" s="8" t="s">
        <v>7</v>
      </c>
      <c r="E45" s="52" t="s">
        <v>383</v>
      </c>
      <c r="F45" s="136"/>
      <c r="G45" s="90"/>
      <c r="H45" s="35" t="s">
        <v>13</v>
      </c>
      <c r="I45" s="59" t="s">
        <v>554</v>
      </c>
    </row>
    <row r="46" spans="1:9" ht="15.75" x14ac:dyDescent="0.25">
      <c r="A46" s="28">
        <v>5</v>
      </c>
      <c r="B46" s="52" t="s">
        <v>243</v>
      </c>
      <c r="C46" s="52" t="s">
        <v>67</v>
      </c>
      <c r="D46" s="13" t="s">
        <v>12</v>
      </c>
      <c r="E46" s="52" t="s">
        <v>384</v>
      </c>
      <c r="F46" s="137"/>
      <c r="G46" s="94"/>
      <c r="H46" s="35"/>
      <c r="I46" s="10"/>
    </row>
    <row r="47" spans="1:9" ht="16.5" thickBot="1" x14ac:dyDescent="0.3">
      <c r="A47" s="31">
        <v>6</v>
      </c>
      <c r="B47" s="52" t="s">
        <v>250</v>
      </c>
      <c r="C47" s="52" t="s">
        <v>68</v>
      </c>
      <c r="D47" s="13" t="s">
        <v>12</v>
      </c>
      <c r="E47" s="52" t="s">
        <v>385</v>
      </c>
      <c r="F47" s="137"/>
      <c r="G47" s="90"/>
      <c r="H47" s="35"/>
      <c r="I47" s="18"/>
    </row>
    <row r="48" spans="1:9" ht="15.75" x14ac:dyDescent="0.25">
      <c r="A48" s="32">
        <v>1</v>
      </c>
      <c r="B48" s="60" t="s">
        <v>251</v>
      </c>
      <c r="C48" s="60" t="s">
        <v>69</v>
      </c>
      <c r="D48" s="30" t="s">
        <v>12</v>
      </c>
      <c r="E48" s="60" t="s">
        <v>386</v>
      </c>
      <c r="F48" s="115">
        <v>8</v>
      </c>
      <c r="G48" s="139" t="s">
        <v>19</v>
      </c>
      <c r="H48" s="33" t="s">
        <v>9</v>
      </c>
      <c r="I48" s="60" t="s">
        <v>555</v>
      </c>
    </row>
    <row r="49" spans="1:9" ht="15.75" x14ac:dyDescent="0.25">
      <c r="A49" s="22">
        <v>2</v>
      </c>
      <c r="B49" s="60" t="s">
        <v>252</v>
      </c>
      <c r="C49" s="60" t="s">
        <v>70</v>
      </c>
      <c r="D49" s="36" t="s">
        <v>12</v>
      </c>
      <c r="E49" s="60" t="s">
        <v>387</v>
      </c>
      <c r="F49" s="116"/>
      <c r="G49" s="140"/>
      <c r="H49" s="33" t="s">
        <v>10</v>
      </c>
      <c r="I49" s="60" t="s">
        <v>556</v>
      </c>
    </row>
    <row r="50" spans="1:9" ht="15.75" x14ac:dyDescent="0.25">
      <c r="A50" s="22">
        <v>3</v>
      </c>
      <c r="B50" s="60" t="s">
        <v>253</v>
      </c>
      <c r="C50" s="60" t="s">
        <v>71</v>
      </c>
      <c r="D50" s="23" t="s">
        <v>12</v>
      </c>
      <c r="E50" s="60" t="s">
        <v>388</v>
      </c>
      <c r="F50" s="116"/>
      <c r="G50" s="140"/>
      <c r="H50" s="33" t="s">
        <v>11</v>
      </c>
      <c r="I50" s="60" t="s">
        <v>557</v>
      </c>
    </row>
    <row r="51" spans="1:9" ht="15.75" x14ac:dyDescent="0.25">
      <c r="A51" s="22">
        <v>4</v>
      </c>
      <c r="B51" s="60" t="s">
        <v>254</v>
      </c>
      <c r="C51" s="60" t="s">
        <v>72</v>
      </c>
      <c r="D51" s="36" t="s">
        <v>12</v>
      </c>
      <c r="E51" s="60" t="s">
        <v>389</v>
      </c>
      <c r="F51" s="116"/>
      <c r="G51" s="140"/>
      <c r="H51" s="33" t="s">
        <v>13</v>
      </c>
      <c r="I51" s="60" t="s">
        <v>558</v>
      </c>
    </row>
    <row r="52" spans="1:9" ht="15.75" x14ac:dyDescent="0.25">
      <c r="A52" s="34">
        <v>5</v>
      </c>
      <c r="B52" s="60" t="s">
        <v>249</v>
      </c>
      <c r="C52" s="60" t="s">
        <v>73</v>
      </c>
      <c r="D52" s="30" t="s">
        <v>7</v>
      </c>
      <c r="E52" s="60" t="s">
        <v>390</v>
      </c>
      <c r="F52" s="138"/>
      <c r="G52" s="140"/>
      <c r="H52" s="33"/>
      <c r="I52" s="21"/>
    </row>
    <row r="53" spans="1:9" ht="16.5" thickBot="1" x14ac:dyDescent="0.3">
      <c r="A53" s="24">
        <v>6</v>
      </c>
      <c r="B53" s="60" t="s">
        <v>248</v>
      </c>
      <c r="C53" s="60" t="s">
        <v>74</v>
      </c>
      <c r="D53" s="20" t="s">
        <v>7</v>
      </c>
      <c r="E53" s="60" t="s">
        <v>391</v>
      </c>
      <c r="F53" s="116"/>
      <c r="G53" s="140"/>
      <c r="H53" s="33"/>
      <c r="I53" s="21"/>
    </row>
    <row r="54" spans="1:9" ht="15.75" x14ac:dyDescent="0.25">
      <c r="A54" s="25">
        <v>1</v>
      </c>
      <c r="B54" s="52" t="s">
        <v>255</v>
      </c>
      <c r="C54" s="52" t="s">
        <v>75</v>
      </c>
      <c r="D54" s="37" t="s">
        <v>7</v>
      </c>
      <c r="E54" s="52" t="s">
        <v>392</v>
      </c>
      <c r="F54" s="135">
        <v>9</v>
      </c>
      <c r="G54" s="107" t="s">
        <v>612</v>
      </c>
      <c r="H54" s="35" t="s">
        <v>9</v>
      </c>
      <c r="I54" s="59" t="s">
        <v>559</v>
      </c>
    </row>
    <row r="55" spans="1:9" ht="15.75" x14ac:dyDescent="0.25">
      <c r="A55" s="26">
        <v>2</v>
      </c>
      <c r="B55" s="52" t="s">
        <v>256</v>
      </c>
      <c r="C55" s="52" t="s">
        <v>76</v>
      </c>
      <c r="D55" s="37" t="s">
        <v>12</v>
      </c>
      <c r="E55" s="52" t="s">
        <v>393</v>
      </c>
      <c r="F55" s="136"/>
      <c r="G55" s="107"/>
      <c r="H55" s="35" t="s">
        <v>10</v>
      </c>
      <c r="I55" s="59" t="s">
        <v>613</v>
      </c>
    </row>
    <row r="56" spans="1:9" ht="15.75" x14ac:dyDescent="0.25">
      <c r="A56" s="26">
        <v>3</v>
      </c>
      <c r="B56" s="52" t="s">
        <v>257</v>
      </c>
      <c r="C56" s="52" t="s">
        <v>77</v>
      </c>
      <c r="D56" s="29" t="s">
        <v>12</v>
      </c>
      <c r="E56" s="52" t="s">
        <v>394</v>
      </c>
      <c r="F56" s="136"/>
      <c r="G56" s="107"/>
      <c r="H56" s="35" t="s">
        <v>11</v>
      </c>
      <c r="I56" s="59" t="s">
        <v>614</v>
      </c>
    </row>
    <row r="57" spans="1:9" ht="15.75" x14ac:dyDescent="0.25">
      <c r="A57" s="26">
        <v>4</v>
      </c>
      <c r="B57" s="52" t="s">
        <v>258</v>
      </c>
      <c r="C57" s="52" t="s">
        <v>78</v>
      </c>
      <c r="D57" s="17" t="s">
        <v>7</v>
      </c>
      <c r="E57" s="52" t="s">
        <v>395</v>
      </c>
      <c r="F57" s="136"/>
      <c r="G57" s="107"/>
      <c r="H57" s="35" t="s">
        <v>13</v>
      </c>
      <c r="I57" s="59" t="s">
        <v>615</v>
      </c>
    </row>
    <row r="58" spans="1:9" ht="15.75" x14ac:dyDescent="0.25">
      <c r="A58" s="28">
        <v>5</v>
      </c>
      <c r="B58" s="52" t="s">
        <v>240</v>
      </c>
      <c r="C58" s="52" t="s">
        <v>79</v>
      </c>
      <c r="D58" s="29" t="s">
        <v>12</v>
      </c>
      <c r="E58" s="52" t="s">
        <v>396</v>
      </c>
      <c r="F58" s="137"/>
      <c r="G58" s="107"/>
      <c r="H58" s="35"/>
      <c r="I58" s="18"/>
    </row>
    <row r="59" spans="1:9" ht="16.5" thickBot="1" x14ac:dyDescent="0.3">
      <c r="A59" s="31">
        <v>6</v>
      </c>
      <c r="B59" s="52" t="s">
        <v>259</v>
      </c>
      <c r="C59" s="52" t="s">
        <v>80</v>
      </c>
      <c r="D59" s="17" t="s">
        <v>12</v>
      </c>
      <c r="E59" s="52" t="s">
        <v>397</v>
      </c>
      <c r="F59" s="137"/>
      <c r="G59" s="107"/>
      <c r="H59" s="35"/>
      <c r="I59" s="18"/>
    </row>
    <row r="60" spans="1:9" ht="15.75" x14ac:dyDescent="0.25">
      <c r="A60" s="32">
        <v>1</v>
      </c>
      <c r="B60" s="60" t="s">
        <v>260</v>
      </c>
      <c r="C60" s="60" t="s">
        <v>81</v>
      </c>
      <c r="D60" s="30" t="s">
        <v>12</v>
      </c>
      <c r="E60" s="60" t="s">
        <v>398</v>
      </c>
      <c r="F60" s="115">
        <v>10</v>
      </c>
      <c r="G60" s="118" t="s">
        <v>20</v>
      </c>
      <c r="H60" s="33" t="s">
        <v>9</v>
      </c>
      <c r="I60" s="60" t="s">
        <v>560</v>
      </c>
    </row>
    <row r="61" spans="1:9" ht="15.75" x14ac:dyDescent="0.25">
      <c r="A61" s="22">
        <v>2</v>
      </c>
      <c r="B61" s="60" t="s">
        <v>261</v>
      </c>
      <c r="C61" s="60" t="s">
        <v>82</v>
      </c>
      <c r="D61" s="36" t="s">
        <v>12</v>
      </c>
      <c r="E61" s="60" t="s">
        <v>399</v>
      </c>
      <c r="F61" s="116"/>
      <c r="G61" s="119"/>
      <c r="H61" s="33" t="s">
        <v>10</v>
      </c>
      <c r="I61" s="60" t="s">
        <v>561</v>
      </c>
    </row>
    <row r="62" spans="1:9" ht="15.75" x14ac:dyDescent="0.25">
      <c r="A62" s="22">
        <v>3</v>
      </c>
      <c r="B62" s="60" t="s">
        <v>262</v>
      </c>
      <c r="C62" s="60" t="s">
        <v>83</v>
      </c>
      <c r="D62" s="30" t="s">
        <v>7</v>
      </c>
      <c r="E62" s="60" t="s">
        <v>400</v>
      </c>
      <c r="F62" s="116"/>
      <c r="G62" s="119"/>
      <c r="H62" s="33" t="s">
        <v>11</v>
      </c>
      <c r="I62" s="60" t="s">
        <v>562</v>
      </c>
    </row>
    <row r="63" spans="1:9" ht="15.75" x14ac:dyDescent="0.25">
      <c r="A63" s="22">
        <v>4</v>
      </c>
      <c r="B63" s="60" t="s">
        <v>263</v>
      </c>
      <c r="C63" s="60" t="s">
        <v>84</v>
      </c>
      <c r="D63" s="36" t="s">
        <v>7</v>
      </c>
      <c r="E63" s="60" t="s">
        <v>401</v>
      </c>
      <c r="F63" s="116"/>
      <c r="G63" s="119"/>
      <c r="H63" s="33" t="s">
        <v>13</v>
      </c>
      <c r="I63" s="60" t="s">
        <v>563</v>
      </c>
    </row>
    <row r="64" spans="1:9" ht="15.75" x14ac:dyDescent="0.25">
      <c r="A64" s="22">
        <v>5</v>
      </c>
      <c r="B64" s="60" t="s">
        <v>264</v>
      </c>
      <c r="C64" s="60" t="s">
        <v>85</v>
      </c>
      <c r="D64" s="30" t="s">
        <v>7</v>
      </c>
      <c r="E64" s="60" t="s">
        <v>402</v>
      </c>
      <c r="F64" s="116"/>
      <c r="G64" s="119"/>
      <c r="H64" s="33"/>
      <c r="I64" s="21"/>
    </row>
    <row r="65" spans="1:9" ht="16.5" thickBot="1" x14ac:dyDescent="0.3">
      <c r="A65" s="24">
        <v>6</v>
      </c>
      <c r="B65" s="60" t="s">
        <v>265</v>
      </c>
      <c r="C65" s="60" t="s">
        <v>86</v>
      </c>
      <c r="D65" s="30" t="s">
        <v>7</v>
      </c>
      <c r="E65" s="60" t="s">
        <v>403</v>
      </c>
      <c r="F65" s="117"/>
      <c r="G65" s="119"/>
      <c r="H65" s="33"/>
      <c r="I65" s="21"/>
    </row>
    <row r="66" spans="1:9" ht="15.75" x14ac:dyDescent="0.25">
      <c r="A66" s="25">
        <v>1</v>
      </c>
      <c r="B66" s="52" t="s">
        <v>267</v>
      </c>
      <c r="C66" s="52" t="s">
        <v>89</v>
      </c>
      <c r="D66" s="29" t="s">
        <v>12</v>
      </c>
      <c r="E66" s="52" t="s">
        <v>406</v>
      </c>
      <c r="F66" s="129">
        <v>11</v>
      </c>
      <c r="G66" s="94" t="s">
        <v>20</v>
      </c>
      <c r="H66" s="35" t="s">
        <v>9</v>
      </c>
      <c r="I66" s="59" t="s">
        <v>564</v>
      </c>
    </row>
    <row r="67" spans="1:9" ht="15.75" x14ac:dyDescent="0.25">
      <c r="A67" s="26">
        <v>2</v>
      </c>
      <c r="B67" s="52" t="s">
        <v>268</v>
      </c>
      <c r="C67" s="52" t="s">
        <v>90</v>
      </c>
      <c r="D67" s="13" t="s">
        <v>7</v>
      </c>
      <c r="E67" s="52" t="s">
        <v>407</v>
      </c>
      <c r="F67" s="130"/>
      <c r="G67" s="107"/>
      <c r="H67" s="35" t="s">
        <v>10</v>
      </c>
      <c r="I67" s="59" t="s">
        <v>565</v>
      </c>
    </row>
    <row r="68" spans="1:9" ht="15.75" x14ac:dyDescent="0.25">
      <c r="A68" s="26">
        <v>3</v>
      </c>
      <c r="B68" s="52" t="s">
        <v>269</v>
      </c>
      <c r="C68" s="52" t="s">
        <v>91</v>
      </c>
      <c r="D68" s="29" t="s">
        <v>12</v>
      </c>
      <c r="E68" s="52" t="s">
        <v>408</v>
      </c>
      <c r="F68" s="130"/>
      <c r="G68" s="107"/>
      <c r="H68" s="35" t="s">
        <v>11</v>
      </c>
      <c r="I68" s="59" t="s">
        <v>562</v>
      </c>
    </row>
    <row r="69" spans="1:9" ht="15.75" x14ac:dyDescent="0.25">
      <c r="A69" s="26">
        <v>4</v>
      </c>
      <c r="B69" s="52" t="s">
        <v>270</v>
      </c>
      <c r="C69" s="52" t="s">
        <v>92</v>
      </c>
      <c r="D69" s="29" t="s">
        <v>12</v>
      </c>
      <c r="E69" s="52" t="s">
        <v>409</v>
      </c>
      <c r="F69" s="130"/>
      <c r="G69" s="107"/>
      <c r="H69" s="35" t="s">
        <v>13</v>
      </c>
      <c r="I69" s="59" t="s">
        <v>563</v>
      </c>
    </row>
    <row r="70" spans="1:9" ht="15.75" x14ac:dyDescent="0.25">
      <c r="A70" s="26">
        <v>5</v>
      </c>
      <c r="B70" s="80"/>
      <c r="C70" s="80"/>
      <c r="D70" s="80"/>
      <c r="E70" s="52"/>
      <c r="F70" s="130"/>
      <c r="G70" s="107"/>
      <c r="H70" s="35"/>
      <c r="I70" s="18"/>
    </row>
    <row r="71" spans="1:9" ht="15.75" x14ac:dyDescent="0.25">
      <c r="A71" s="28">
        <v>6</v>
      </c>
      <c r="B71" s="81"/>
      <c r="C71" s="81"/>
      <c r="D71" s="81"/>
      <c r="E71" s="69"/>
      <c r="F71" s="131"/>
      <c r="G71" s="113"/>
      <c r="H71" s="35"/>
      <c r="I71" s="18"/>
    </row>
    <row r="72" spans="1:9" ht="15.75" customHeight="1" x14ac:dyDescent="0.25">
      <c r="A72" s="70">
        <v>1</v>
      </c>
      <c r="B72" s="60" t="s">
        <v>236</v>
      </c>
      <c r="C72" s="60" t="s">
        <v>87</v>
      </c>
      <c r="D72" s="30" t="s">
        <v>7</v>
      </c>
      <c r="E72" s="60" t="s">
        <v>404</v>
      </c>
      <c r="F72" s="132">
        <v>12</v>
      </c>
      <c r="G72" s="118" t="s">
        <v>619</v>
      </c>
      <c r="H72" s="33" t="s">
        <v>9</v>
      </c>
      <c r="I72" s="71" t="s">
        <v>623</v>
      </c>
    </row>
    <row r="73" spans="1:9" ht="15.75" x14ac:dyDescent="0.25">
      <c r="A73" s="72">
        <v>2</v>
      </c>
      <c r="B73" s="60" t="s">
        <v>266</v>
      </c>
      <c r="C73" s="60" t="s">
        <v>88</v>
      </c>
      <c r="D73" s="36" t="s">
        <v>12</v>
      </c>
      <c r="E73" s="60" t="s">
        <v>405</v>
      </c>
      <c r="F73" s="133"/>
      <c r="G73" s="119"/>
      <c r="H73" s="73" t="s">
        <v>10</v>
      </c>
      <c r="I73" s="74" t="s">
        <v>624</v>
      </c>
    </row>
    <row r="74" spans="1:9" ht="15.75" x14ac:dyDescent="0.25">
      <c r="A74" s="72">
        <v>3</v>
      </c>
      <c r="B74" s="75" t="s">
        <v>620</v>
      </c>
      <c r="C74" s="76" t="s">
        <v>621</v>
      </c>
      <c r="D74" s="36" t="s">
        <v>12</v>
      </c>
      <c r="E74" s="77" t="s">
        <v>622</v>
      </c>
      <c r="F74" s="133"/>
      <c r="G74" s="119"/>
      <c r="H74" s="33" t="s">
        <v>11</v>
      </c>
      <c r="I74" s="78" t="s">
        <v>625</v>
      </c>
    </row>
    <row r="75" spans="1:9" ht="15.75" x14ac:dyDescent="0.25">
      <c r="A75" s="72">
        <v>4</v>
      </c>
      <c r="B75" s="75"/>
      <c r="C75" s="79"/>
      <c r="D75" s="79"/>
      <c r="E75" s="36"/>
      <c r="F75" s="133"/>
      <c r="G75" s="119"/>
      <c r="H75" s="33" t="s">
        <v>13</v>
      </c>
      <c r="I75" s="78" t="s">
        <v>626</v>
      </c>
    </row>
    <row r="76" spans="1:9" ht="15.75" x14ac:dyDescent="0.25">
      <c r="A76" s="72">
        <v>5</v>
      </c>
      <c r="B76" s="75"/>
      <c r="C76" s="79"/>
      <c r="D76" s="79"/>
      <c r="E76" s="36"/>
      <c r="F76" s="133"/>
      <c r="G76" s="119"/>
      <c r="H76" s="33"/>
      <c r="I76" s="78"/>
    </row>
    <row r="77" spans="1:9" ht="15.75" x14ac:dyDescent="0.25">
      <c r="A77" s="72">
        <v>6</v>
      </c>
      <c r="B77" s="79"/>
      <c r="C77" s="79"/>
      <c r="D77" s="79"/>
      <c r="E77" s="60"/>
      <c r="F77" s="134"/>
      <c r="G77" s="128"/>
      <c r="H77" s="33"/>
      <c r="I77" s="78"/>
    </row>
    <row r="78" spans="1:9" x14ac:dyDescent="0.25">
      <c r="A78" s="120"/>
      <c r="B78" s="121"/>
      <c r="C78" s="121"/>
      <c r="D78" s="121"/>
      <c r="E78" s="121"/>
      <c r="F78" s="122"/>
      <c r="G78" s="126" t="s">
        <v>21</v>
      </c>
      <c r="H78" s="114"/>
      <c r="I78" s="114"/>
    </row>
    <row r="79" spans="1:9" x14ac:dyDescent="0.25">
      <c r="A79" s="120"/>
      <c r="B79" s="121"/>
      <c r="C79" s="121"/>
      <c r="D79" s="121"/>
      <c r="E79" s="121"/>
      <c r="F79" s="122"/>
      <c r="G79" s="126"/>
      <c r="H79" s="114"/>
      <c r="I79" s="114"/>
    </row>
    <row r="80" spans="1:9" x14ac:dyDescent="0.25">
      <c r="A80" s="120"/>
      <c r="B80" s="121"/>
      <c r="C80" s="121"/>
      <c r="D80" s="121"/>
      <c r="E80" s="121"/>
      <c r="F80" s="122"/>
      <c r="G80" s="126"/>
      <c r="H80" s="114"/>
      <c r="I80" s="114"/>
    </row>
    <row r="81" spans="1:9" x14ac:dyDescent="0.25">
      <c r="A81" s="120"/>
      <c r="B81" s="121"/>
      <c r="C81" s="121"/>
      <c r="D81" s="121"/>
      <c r="E81" s="121"/>
      <c r="F81" s="122"/>
      <c r="G81" s="126"/>
      <c r="H81" s="114"/>
      <c r="I81" s="114"/>
    </row>
    <row r="82" spans="1:9" x14ac:dyDescent="0.25">
      <c r="A82" s="120"/>
      <c r="B82" s="121"/>
      <c r="C82" s="121"/>
      <c r="D82" s="121"/>
      <c r="E82" s="121"/>
      <c r="F82" s="122"/>
      <c r="G82" s="126"/>
      <c r="H82" s="114"/>
      <c r="I82" s="114"/>
    </row>
    <row r="83" spans="1:9" ht="15.75" thickBot="1" x14ac:dyDescent="0.3">
      <c r="A83" s="123"/>
      <c r="B83" s="124"/>
      <c r="C83" s="124"/>
      <c r="D83" s="124"/>
      <c r="E83" s="124"/>
      <c r="F83" s="125"/>
      <c r="G83" s="127"/>
      <c r="H83" s="114"/>
      <c r="I83" s="114"/>
    </row>
    <row r="84" spans="1:9" ht="15.75" x14ac:dyDescent="0.25">
      <c r="A84" s="38">
        <v>1</v>
      </c>
      <c r="B84" s="61" t="s">
        <v>271</v>
      </c>
      <c r="C84" s="61" t="s">
        <v>93</v>
      </c>
      <c r="D84" s="39" t="s">
        <v>12</v>
      </c>
      <c r="E84" s="61" t="s">
        <v>410</v>
      </c>
      <c r="F84" s="85">
        <v>1</v>
      </c>
      <c r="G84" s="96" t="s">
        <v>22</v>
      </c>
      <c r="H84" s="50" t="s">
        <v>9</v>
      </c>
      <c r="I84" s="61" t="s">
        <v>566</v>
      </c>
    </row>
    <row r="85" spans="1:9" ht="15.75" x14ac:dyDescent="0.25">
      <c r="A85" s="40">
        <v>2</v>
      </c>
      <c r="B85" s="61" t="s">
        <v>272</v>
      </c>
      <c r="C85" s="61" t="s">
        <v>94</v>
      </c>
      <c r="D85" s="39" t="s">
        <v>12</v>
      </c>
      <c r="E85" s="61" t="s">
        <v>411</v>
      </c>
      <c r="F85" s="85"/>
      <c r="G85" s="87"/>
      <c r="H85" s="50" t="s">
        <v>10</v>
      </c>
      <c r="I85" s="61" t="s">
        <v>567</v>
      </c>
    </row>
    <row r="86" spans="1:9" ht="15.75" x14ac:dyDescent="0.25">
      <c r="A86" s="40">
        <v>3</v>
      </c>
      <c r="B86" s="61" t="s">
        <v>224</v>
      </c>
      <c r="C86" s="61" t="s">
        <v>95</v>
      </c>
      <c r="D86" s="39" t="s">
        <v>12</v>
      </c>
      <c r="E86" s="61" t="s">
        <v>412</v>
      </c>
      <c r="F86" s="85"/>
      <c r="G86" s="87"/>
      <c r="H86" s="50" t="s">
        <v>11</v>
      </c>
      <c r="I86" s="61" t="s">
        <v>568</v>
      </c>
    </row>
    <row r="87" spans="1:9" ht="15.75" x14ac:dyDescent="0.25">
      <c r="A87" s="40">
        <v>4</v>
      </c>
      <c r="B87" s="61" t="s">
        <v>273</v>
      </c>
      <c r="C87" s="61" t="s">
        <v>96</v>
      </c>
      <c r="D87" s="41" t="s">
        <v>12</v>
      </c>
      <c r="E87" s="61" t="s">
        <v>413</v>
      </c>
      <c r="F87" s="85"/>
      <c r="G87" s="87"/>
      <c r="H87" s="50" t="s">
        <v>13</v>
      </c>
      <c r="I87" s="61" t="s">
        <v>99</v>
      </c>
    </row>
    <row r="88" spans="1:9" ht="15.75" x14ac:dyDescent="0.25">
      <c r="A88" s="40">
        <v>5</v>
      </c>
      <c r="B88" s="61" t="s">
        <v>274</v>
      </c>
      <c r="C88" s="61" t="s">
        <v>97</v>
      </c>
      <c r="D88" s="41" t="s">
        <v>12</v>
      </c>
      <c r="E88" s="61" t="s">
        <v>414</v>
      </c>
      <c r="F88" s="85"/>
      <c r="G88" s="87"/>
      <c r="H88" s="50"/>
      <c r="I88" s="61"/>
    </row>
    <row r="89" spans="1:9" ht="16.5" thickBot="1" x14ac:dyDescent="0.3">
      <c r="A89" s="42">
        <v>6</v>
      </c>
      <c r="B89" s="61" t="s">
        <v>260</v>
      </c>
      <c r="C89" s="61" t="s">
        <v>98</v>
      </c>
      <c r="D89" s="39" t="s">
        <v>7</v>
      </c>
      <c r="E89" s="61" t="s">
        <v>415</v>
      </c>
      <c r="F89" s="95"/>
      <c r="G89" s="101"/>
      <c r="H89" s="50"/>
      <c r="I89" s="61"/>
    </row>
    <row r="90" spans="1:9" ht="15.75" customHeight="1" x14ac:dyDescent="0.25">
      <c r="A90" s="43">
        <v>1</v>
      </c>
      <c r="B90" s="52" t="s">
        <v>249</v>
      </c>
      <c r="C90" s="52" t="s">
        <v>99</v>
      </c>
      <c r="D90" s="8" t="s">
        <v>12</v>
      </c>
      <c r="E90" s="52" t="s">
        <v>416</v>
      </c>
      <c r="F90" s="91">
        <v>2</v>
      </c>
      <c r="G90" s="113" t="s">
        <v>617</v>
      </c>
      <c r="H90" s="35" t="s">
        <v>9</v>
      </c>
      <c r="I90" s="59" t="s">
        <v>569</v>
      </c>
    </row>
    <row r="91" spans="1:9" ht="16.5" thickBot="1" x14ac:dyDescent="0.3">
      <c r="A91" s="44">
        <v>2</v>
      </c>
      <c r="B91" s="52" t="s">
        <v>275</v>
      </c>
      <c r="C91" s="52" t="s">
        <v>100</v>
      </c>
      <c r="D91" s="8" t="s">
        <v>12</v>
      </c>
      <c r="E91" s="52" t="s">
        <v>417</v>
      </c>
      <c r="F91" s="91"/>
      <c r="G91" s="90"/>
      <c r="H91" s="35" t="s">
        <v>10</v>
      </c>
      <c r="I91" s="10" t="s">
        <v>627</v>
      </c>
    </row>
    <row r="92" spans="1:9" ht="16.5" thickBot="1" x14ac:dyDescent="0.3">
      <c r="A92" s="44">
        <v>3</v>
      </c>
      <c r="B92" s="52" t="s">
        <v>276</v>
      </c>
      <c r="C92" s="52" t="s">
        <v>101</v>
      </c>
      <c r="D92" s="12" t="s">
        <v>12</v>
      </c>
      <c r="E92" s="52" t="s">
        <v>418</v>
      </c>
      <c r="F92" s="91"/>
      <c r="G92" s="90"/>
      <c r="H92" s="35" t="s">
        <v>11</v>
      </c>
      <c r="I92" s="82" t="s">
        <v>628</v>
      </c>
    </row>
    <row r="93" spans="1:9" ht="15.75" x14ac:dyDescent="0.25">
      <c r="A93" s="44">
        <v>4</v>
      </c>
      <c r="B93" s="52" t="s">
        <v>219</v>
      </c>
      <c r="C93" s="52" t="s">
        <v>102</v>
      </c>
      <c r="D93" s="13" t="s">
        <v>12</v>
      </c>
      <c r="E93" s="52" t="s">
        <v>419</v>
      </c>
      <c r="F93" s="91"/>
      <c r="G93" s="90"/>
      <c r="H93" s="35" t="s">
        <v>13</v>
      </c>
      <c r="I93" s="83" t="s">
        <v>629</v>
      </c>
    </row>
    <row r="94" spans="1:9" ht="15.75" x14ac:dyDescent="0.25">
      <c r="A94" s="45">
        <v>5</v>
      </c>
      <c r="B94" s="52" t="s">
        <v>242</v>
      </c>
      <c r="C94" s="52" t="s">
        <v>103</v>
      </c>
      <c r="D94" s="13" t="s">
        <v>12</v>
      </c>
      <c r="E94" s="52" t="s">
        <v>420</v>
      </c>
      <c r="F94" s="91"/>
      <c r="G94" s="90"/>
      <c r="H94" s="35"/>
      <c r="I94" s="27"/>
    </row>
    <row r="95" spans="1:9" ht="16.5" thickBot="1" x14ac:dyDescent="0.3">
      <c r="A95" s="46">
        <v>6</v>
      </c>
      <c r="B95" s="52" t="s">
        <v>277</v>
      </c>
      <c r="C95" s="52" t="s">
        <v>104</v>
      </c>
      <c r="D95" s="8" t="s">
        <v>7</v>
      </c>
      <c r="E95" s="52" t="s">
        <v>421</v>
      </c>
      <c r="F95" s="92"/>
      <c r="G95" s="90"/>
      <c r="H95" s="35"/>
      <c r="I95" s="18"/>
    </row>
    <row r="96" spans="1:9" ht="15.75" x14ac:dyDescent="0.25">
      <c r="A96" s="38">
        <v>1</v>
      </c>
      <c r="B96" s="61" t="s">
        <v>278</v>
      </c>
      <c r="C96" s="61" t="s">
        <v>105</v>
      </c>
      <c r="D96" s="41" t="s">
        <v>12</v>
      </c>
      <c r="E96" s="61" t="s">
        <v>422</v>
      </c>
      <c r="F96" s="85">
        <v>3</v>
      </c>
      <c r="G96" s="109" t="s">
        <v>23</v>
      </c>
      <c r="H96" s="50" t="s">
        <v>9</v>
      </c>
      <c r="I96" s="61" t="s">
        <v>212</v>
      </c>
    </row>
    <row r="97" spans="1:9" ht="15.75" x14ac:dyDescent="0.25">
      <c r="A97" s="40">
        <v>2</v>
      </c>
      <c r="B97" s="61" t="s">
        <v>279</v>
      </c>
      <c r="C97" s="61" t="s">
        <v>106</v>
      </c>
      <c r="D97" s="41" t="s">
        <v>12</v>
      </c>
      <c r="E97" s="61" t="s">
        <v>423</v>
      </c>
      <c r="F97" s="85"/>
      <c r="G97" s="110"/>
      <c r="H97" s="50" t="s">
        <v>10</v>
      </c>
      <c r="I97" s="61" t="s">
        <v>570</v>
      </c>
    </row>
    <row r="98" spans="1:9" ht="15.75" x14ac:dyDescent="0.25">
      <c r="A98" s="40">
        <v>3</v>
      </c>
      <c r="B98" s="61" t="s">
        <v>280</v>
      </c>
      <c r="C98" s="61" t="s">
        <v>107</v>
      </c>
      <c r="D98" s="41" t="s">
        <v>7</v>
      </c>
      <c r="E98" s="61" t="s">
        <v>424</v>
      </c>
      <c r="F98" s="85"/>
      <c r="G98" s="110"/>
      <c r="H98" s="50" t="s">
        <v>11</v>
      </c>
      <c r="I98" s="61" t="s">
        <v>571</v>
      </c>
    </row>
    <row r="99" spans="1:9" ht="15.75" x14ac:dyDescent="0.25">
      <c r="A99" s="40">
        <v>4</v>
      </c>
      <c r="B99" s="61" t="s">
        <v>226</v>
      </c>
      <c r="C99" s="61" t="s">
        <v>108</v>
      </c>
      <c r="D99" s="39" t="s">
        <v>12</v>
      </c>
      <c r="E99" s="61" t="s">
        <v>425</v>
      </c>
      <c r="F99" s="85"/>
      <c r="G99" s="110"/>
      <c r="H99" s="50" t="s">
        <v>13</v>
      </c>
      <c r="I99" s="61" t="s">
        <v>572</v>
      </c>
    </row>
    <row r="100" spans="1:9" ht="15.75" x14ac:dyDescent="0.25">
      <c r="A100" s="40">
        <v>5</v>
      </c>
      <c r="B100" s="61" t="s">
        <v>281</v>
      </c>
      <c r="C100" s="61" t="s">
        <v>109</v>
      </c>
      <c r="D100" s="41" t="s">
        <v>12</v>
      </c>
      <c r="E100" s="61" t="s">
        <v>426</v>
      </c>
      <c r="F100" s="85"/>
      <c r="G100" s="110"/>
      <c r="H100" s="50"/>
      <c r="I100" s="61"/>
    </row>
    <row r="101" spans="1:9" ht="16.5" thickBot="1" x14ac:dyDescent="0.3">
      <c r="A101" s="42">
        <v>6</v>
      </c>
      <c r="B101" s="61" t="s">
        <v>240</v>
      </c>
      <c r="C101" s="61" t="s">
        <v>110</v>
      </c>
      <c r="D101" s="48" t="s">
        <v>12</v>
      </c>
      <c r="E101" s="61" t="s">
        <v>427</v>
      </c>
      <c r="F101" s="95"/>
      <c r="G101" s="111"/>
      <c r="H101" s="50"/>
      <c r="I101" s="61"/>
    </row>
    <row r="102" spans="1:9" ht="15.75" x14ac:dyDescent="0.25">
      <c r="A102" s="53">
        <v>1</v>
      </c>
      <c r="B102" s="52" t="s">
        <v>282</v>
      </c>
      <c r="C102" s="52" t="s">
        <v>111</v>
      </c>
      <c r="D102" s="13" t="s">
        <v>7</v>
      </c>
      <c r="E102" s="52" t="s">
        <v>428</v>
      </c>
      <c r="F102" s="91">
        <v>4</v>
      </c>
      <c r="G102" s="93" t="s">
        <v>16</v>
      </c>
      <c r="H102" s="35" t="s">
        <v>9</v>
      </c>
      <c r="I102" s="52" t="s">
        <v>573</v>
      </c>
    </row>
    <row r="103" spans="1:9" ht="15.75" x14ac:dyDescent="0.25">
      <c r="A103" s="53">
        <v>2</v>
      </c>
      <c r="B103" s="52" t="s">
        <v>283</v>
      </c>
      <c r="C103" s="52" t="s">
        <v>112</v>
      </c>
      <c r="D103" s="13" t="s">
        <v>12</v>
      </c>
      <c r="E103" s="52" t="s">
        <v>429</v>
      </c>
      <c r="F103" s="91"/>
      <c r="G103" s="90"/>
      <c r="H103" s="35" t="s">
        <v>10</v>
      </c>
      <c r="I103" s="52" t="s">
        <v>574</v>
      </c>
    </row>
    <row r="104" spans="1:9" ht="15.75" x14ac:dyDescent="0.25">
      <c r="A104" s="53">
        <v>3</v>
      </c>
      <c r="B104" s="52" t="s">
        <v>284</v>
      </c>
      <c r="C104" s="52" t="s">
        <v>113</v>
      </c>
      <c r="D104" s="13" t="s">
        <v>12</v>
      </c>
      <c r="E104" s="52" t="s">
        <v>430</v>
      </c>
      <c r="F104" s="91"/>
      <c r="G104" s="90"/>
      <c r="H104" s="35" t="s">
        <v>11</v>
      </c>
      <c r="I104" s="52" t="s">
        <v>543</v>
      </c>
    </row>
    <row r="105" spans="1:9" ht="15.75" x14ac:dyDescent="0.25">
      <c r="A105" s="53">
        <v>4</v>
      </c>
      <c r="B105" s="52" t="s">
        <v>285</v>
      </c>
      <c r="C105" s="52" t="s">
        <v>114</v>
      </c>
      <c r="D105" s="13" t="s">
        <v>12</v>
      </c>
      <c r="E105" s="52" t="s">
        <v>431</v>
      </c>
      <c r="F105" s="91"/>
      <c r="G105" s="90"/>
      <c r="H105" s="35" t="s">
        <v>13</v>
      </c>
      <c r="I105" s="52" t="s">
        <v>544</v>
      </c>
    </row>
    <row r="106" spans="1:9" ht="15.75" x14ac:dyDescent="0.25">
      <c r="A106" s="53">
        <v>5</v>
      </c>
      <c r="B106" s="52" t="s">
        <v>286</v>
      </c>
      <c r="C106" s="52" t="s">
        <v>115</v>
      </c>
      <c r="D106" s="12" t="s">
        <v>7</v>
      </c>
      <c r="E106" s="52" t="s">
        <v>432</v>
      </c>
      <c r="F106" s="91"/>
      <c r="G106" s="94"/>
      <c r="H106" s="35"/>
      <c r="I106" s="52"/>
    </row>
    <row r="107" spans="1:9" ht="16.5" thickBot="1" x14ac:dyDescent="0.3">
      <c r="A107" s="53">
        <v>6</v>
      </c>
      <c r="B107" s="52" t="s">
        <v>245</v>
      </c>
      <c r="C107" s="52" t="s">
        <v>116</v>
      </c>
      <c r="D107" s="12" t="s">
        <v>12</v>
      </c>
      <c r="E107" s="52" t="s">
        <v>433</v>
      </c>
      <c r="F107" s="92"/>
      <c r="G107" s="90"/>
      <c r="H107" s="35"/>
      <c r="I107" s="52"/>
    </row>
    <row r="108" spans="1:9" ht="15.75" customHeight="1" x14ac:dyDescent="0.25">
      <c r="A108" s="40">
        <v>1</v>
      </c>
      <c r="B108" s="61" t="s">
        <v>287</v>
      </c>
      <c r="C108" s="61" t="s">
        <v>117</v>
      </c>
      <c r="D108" s="41" t="s">
        <v>7</v>
      </c>
      <c r="E108" s="61" t="s">
        <v>434</v>
      </c>
      <c r="F108" s="85">
        <v>5</v>
      </c>
      <c r="G108" s="86" t="s">
        <v>22</v>
      </c>
      <c r="H108" s="50" t="s">
        <v>9</v>
      </c>
      <c r="I108" s="61" t="s">
        <v>575</v>
      </c>
    </row>
    <row r="109" spans="1:9" ht="15.75" x14ac:dyDescent="0.25">
      <c r="A109" s="40">
        <v>2</v>
      </c>
      <c r="B109" s="61" t="s">
        <v>275</v>
      </c>
      <c r="C109" s="61" t="s">
        <v>118</v>
      </c>
      <c r="D109" s="41" t="s">
        <v>7</v>
      </c>
      <c r="E109" s="61" t="s">
        <v>435</v>
      </c>
      <c r="F109" s="85"/>
      <c r="G109" s="87"/>
      <c r="H109" s="50" t="s">
        <v>10</v>
      </c>
      <c r="I109" s="84" t="s">
        <v>630</v>
      </c>
    </row>
    <row r="110" spans="1:9" ht="15.75" x14ac:dyDescent="0.25">
      <c r="A110" s="40">
        <v>3</v>
      </c>
      <c r="B110" s="61" t="s">
        <v>288</v>
      </c>
      <c r="C110" s="61" t="s">
        <v>119</v>
      </c>
      <c r="D110" s="39" t="s">
        <v>12</v>
      </c>
      <c r="E110" s="61" t="s">
        <v>436</v>
      </c>
      <c r="F110" s="85"/>
      <c r="G110" s="87"/>
      <c r="H110" s="50" t="s">
        <v>11</v>
      </c>
      <c r="I110" s="84" t="s">
        <v>568</v>
      </c>
    </row>
    <row r="111" spans="1:9" ht="15.75" x14ac:dyDescent="0.25">
      <c r="A111" s="40">
        <v>4</v>
      </c>
      <c r="B111" s="61" t="s">
        <v>289</v>
      </c>
      <c r="C111" s="61" t="s">
        <v>120</v>
      </c>
      <c r="D111" s="41" t="s">
        <v>12</v>
      </c>
      <c r="E111" s="61" t="s">
        <v>437</v>
      </c>
      <c r="F111" s="85"/>
      <c r="G111" s="87"/>
      <c r="H111" s="50" t="s">
        <v>13</v>
      </c>
      <c r="I111" s="84" t="s">
        <v>99</v>
      </c>
    </row>
    <row r="112" spans="1:9" ht="15.75" x14ac:dyDescent="0.25">
      <c r="A112" s="40">
        <v>5</v>
      </c>
      <c r="B112" s="61" t="s">
        <v>290</v>
      </c>
      <c r="C112" s="61" t="s">
        <v>121</v>
      </c>
      <c r="D112" s="39" t="s">
        <v>7</v>
      </c>
      <c r="E112" s="61" t="s">
        <v>438</v>
      </c>
      <c r="F112" s="85"/>
      <c r="G112" s="87"/>
      <c r="H112" s="50"/>
      <c r="I112" s="47"/>
    </row>
    <row r="113" spans="1:9" ht="16.5" thickBot="1" x14ac:dyDescent="0.3">
      <c r="A113" s="40">
        <v>6</v>
      </c>
      <c r="B113" s="61" t="s">
        <v>291</v>
      </c>
      <c r="C113" s="61" t="s">
        <v>122</v>
      </c>
      <c r="D113" s="39" t="s">
        <v>12</v>
      </c>
      <c r="E113" s="61" t="s">
        <v>439</v>
      </c>
      <c r="F113" s="95"/>
      <c r="G113" s="87"/>
      <c r="H113" s="50"/>
      <c r="I113" s="47"/>
    </row>
    <row r="114" spans="1:9" ht="15.75" customHeight="1" x14ac:dyDescent="0.25">
      <c r="A114" s="53">
        <v>1</v>
      </c>
      <c r="B114" s="52" t="s">
        <v>292</v>
      </c>
      <c r="C114" s="52" t="s">
        <v>123</v>
      </c>
      <c r="D114" s="13" t="s">
        <v>12</v>
      </c>
      <c r="E114" s="52" t="s">
        <v>440</v>
      </c>
      <c r="F114" s="91">
        <v>6</v>
      </c>
      <c r="G114" s="113" t="s">
        <v>618</v>
      </c>
      <c r="H114" s="35" t="s">
        <v>9</v>
      </c>
      <c r="I114" s="61" t="s">
        <v>576</v>
      </c>
    </row>
    <row r="115" spans="1:9" ht="15.75" x14ac:dyDescent="0.25">
      <c r="A115" s="53">
        <v>2</v>
      </c>
      <c r="B115" s="52" t="s">
        <v>266</v>
      </c>
      <c r="C115" s="52" t="s">
        <v>124</v>
      </c>
      <c r="D115" s="13" t="s">
        <v>7</v>
      </c>
      <c r="E115" s="52" t="s">
        <v>441</v>
      </c>
      <c r="F115" s="91"/>
      <c r="G115" s="90"/>
      <c r="H115" s="35" t="s">
        <v>10</v>
      </c>
      <c r="I115" s="10" t="s">
        <v>631</v>
      </c>
    </row>
    <row r="116" spans="1:9" ht="15.75" x14ac:dyDescent="0.25">
      <c r="A116" s="53">
        <v>3</v>
      </c>
      <c r="B116" s="52" t="s">
        <v>293</v>
      </c>
      <c r="C116" s="52" t="s">
        <v>125</v>
      </c>
      <c r="D116" s="13" t="s">
        <v>12</v>
      </c>
      <c r="E116" s="52" t="s">
        <v>442</v>
      </c>
      <c r="F116" s="91"/>
      <c r="G116" s="90"/>
      <c r="H116" s="35" t="s">
        <v>11</v>
      </c>
      <c r="I116" s="10" t="s">
        <v>632</v>
      </c>
    </row>
    <row r="117" spans="1:9" ht="15.75" x14ac:dyDescent="0.25">
      <c r="A117" s="53">
        <v>4</v>
      </c>
      <c r="B117" s="52" t="s">
        <v>294</v>
      </c>
      <c r="C117" s="52" t="s">
        <v>126</v>
      </c>
      <c r="D117" s="13" t="s">
        <v>12</v>
      </c>
      <c r="E117" s="52" t="s">
        <v>443</v>
      </c>
      <c r="F117" s="91"/>
      <c r="G117" s="90"/>
      <c r="H117" s="35" t="s">
        <v>13</v>
      </c>
      <c r="I117" s="10" t="s">
        <v>633</v>
      </c>
    </row>
    <row r="118" spans="1:9" ht="15.75" x14ac:dyDescent="0.25">
      <c r="A118" s="53">
        <v>5</v>
      </c>
      <c r="B118" s="52" t="s">
        <v>295</v>
      </c>
      <c r="C118" s="52" t="s">
        <v>127</v>
      </c>
      <c r="D118" s="12" t="s">
        <v>7</v>
      </c>
      <c r="E118" s="52" t="s">
        <v>444</v>
      </c>
      <c r="F118" s="91"/>
      <c r="G118" s="90"/>
      <c r="H118" s="35"/>
      <c r="I118" s="52"/>
    </row>
    <row r="119" spans="1:9" ht="16.5" thickBot="1" x14ac:dyDescent="0.3">
      <c r="A119" s="53">
        <v>6</v>
      </c>
      <c r="B119" s="52" t="s">
        <v>296</v>
      </c>
      <c r="C119" s="52" t="s">
        <v>128</v>
      </c>
      <c r="D119" s="12" t="s">
        <v>12</v>
      </c>
      <c r="E119" s="52" t="s">
        <v>445</v>
      </c>
      <c r="F119" s="92"/>
      <c r="G119" s="90"/>
      <c r="H119" s="35"/>
      <c r="I119" s="52"/>
    </row>
    <row r="120" spans="1:9" ht="15.75" x14ac:dyDescent="0.25">
      <c r="A120" s="40">
        <v>1</v>
      </c>
      <c r="B120" s="61" t="s">
        <v>297</v>
      </c>
      <c r="C120" s="61" t="s">
        <v>129</v>
      </c>
      <c r="D120" s="39" t="s">
        <v>12</v>
      </c>
      <c r="E120" s="61" t="s">
        <v>446</v>
      </c>
      <c r="F120" s="85">
        <v>7</v>
      </c>
      <c r="G120" s="96" t="s">
        <v>24</v>
      </c>
      <c r="H120" s="50" t="s">
        <v>9</v>
      </c>
      <c r="I120" s="61" t="s">
        <v>577</v>
      </c>
    </row>
    <row r="121" spans="1:9" ht="15.75" x14ac:dyDescent="0.25">
      <c r="A121" s="40">
        <v>2</v>
      </c>
      <c r="B121" s="61" t="s">
        <v>298</v>
      </c>
      <c r="C121" s="61" t="s">
        <v>130</v>
      </c>
      <c r="D121" s="39" t="s">
        <v>12</v>
      </c>
      <c r="E121" s="61" t="s">
        <v>447</v>
      </c>
      <c r="F121" s="85"/>
      <c r="G121" s="87"/>
      <c r="H121" s="50" t="s">
        <v>10</v>
      </c>
      <c r="I121" s="61" t="s">
        <v>578</v>
      </c>
    </row>
    <row r="122" spans="1:9" ht="15.75" x14ac:dyDescent="0.25">
      <c r="A122" s="40">
        <v>3</v>
      </c>
      <c r="B122" s="61" t="s">
        <v>299</v>
      </c>
      <c r="C122" s="61" t="s">
        <v>131</v>
      </c>
      <c r="D122" s="41" t="s">
        <v>7</v>
      </c>
      <c r="E122" s="61" t="s">
        <v>448</v>
      </c>
      <c r="F122" s="85"/>
      <c r="G122" s="87"/>
      <c r="H122" s="50" t="s">
        <v>11</v>
      </c>
      <c r="I122" s="61" t="s">
        <v>579</v>
      </c>
    </row>
    <row r="123" spans="1:9" ht="15.75" x14ac:dyDescent="0.25">
      <c r="A123" s="40">
        <v>4</v>
      </c>
      <c r="B123" s="61" t="s">
        <v>300</v>
      </c>
      <c r="C123" s="61" t="s">
        <v>132</v>
      </c>
      <c r="D123" s="41" t="s">
        <v>12</v>
      </c>
      <c r="E123" s="61" t="s">
        <v>449</v>
      </c>
      <c r="F123" s="85"/>
      <c r="G123" s="87"/>
      <c r="H123" s="50" t="s">
        <v>13</v>
      </c>
      <c r="I123" s="61" t="s">
        <v>580</v>
      </c>
    </row>
    <row r="124" spans="1:9" ht="15.75" x14ac:dyDescent="0.25">
      <c r="A124" s="40">
        <v>5</v>
      </c>
      <c r="B124" s="61" t="s">
        <v>301</v>
      </c>
      <c r="C124" s="61" t="s">
        <v>133</v>
      </c>
      <c r="D124" s="39" t="s">
        <v>12</v>
      </c>
      <c r="E124" s="61" t="s">
        <v>450</v>
      </c>
      <c r="F124" s="85"/>
      <c r="G124" s="88"/>
      <c r="H124" s="50"/>
      <c r="I124" s="61"/>
    </row>
    <row r="125" spans="1:9" ht="16.5" thickBot="1" x14ac:dyDescent="0.3">
      <c r="A125" s="40">
        <v>6</v>
      </c>
      <c r="B125" s="61" t="s">
        <v>302</v>
      </c>
      <c r="C125" s="61" t="s">
        <v>134</v>
      </c>
      <c r="D125" s="39" t="s">
        <v>12</v>
      </c>
      <c r="E125" s="61" t="s">
        <v>451</v>
      </c>
      <c r="F125" s="95"/>
      <c r="G125" s="101"/>
      <c r="H125" s="50"/>
      <c r="I125" s="61"/>
    </row>
    <row r="126" spans="1:9" ht="15.75" x14ac:dyDescent="0.25">
      <c r="A126" s="53">
        <v>1</v>
      </c>
      <c r="B126" s="52" t="s">
        <v>303</v>
      </c>
      <c r="C126" s="52" t="s">
        <v>135</v>
      </c>
      <c r="D126" s="13" t="s">
        <v>12</v>
      </c>
      <c r="E126" s="52" t="s">
        <v>452</v>
      </c>
      <c r="F126" s="91">
        <v>8</v>
      </c>
      <c r="G126" s="93" t="s">
        <v>24</v>
      </c>
      <c r="H126" s="35" t="s">
        <v>9</v>
      </c>
      <c r="I126" s="52" t="s">
        <v>581</v>
      </c>
    </row>
    <row r="127" spans="1:9" ht="15.75" x14ac:dyDescent="0.25">
      <c r="A127" s="53">
        <v>2</v>
      </c>
      <c r="B127" s="52" t="s">
        <v>221</v>
      </c>
      <c r="C127" s="52" t="s">
        <v>136</v>
      </c>
      <c r="D127" s="13" t="s">
        <v>12</v>
      </c>
      <c r="E127" s="52" t="s">
        <v>453</v>
      </c>
      <c r="F127" s="91"/>
      <c r="G127" s="90"/>
      <c r="H127" s="35" t="s">
        <v>10</v>
      </c>
      <c r="I127" s="52" t="s">
        <v>582</v>
      </c>
    </row>
    <row r="128" spans="1:9" ht="15.75" x14ac:dyDescent="0.25">
      <c r="A128" s="53">
        <v>3</v>
      </c>
      <c r="B128" s="52" t="s">
        <v>304</v>
      </c>
      <c r="C128" s="52" t="s">
        <v>137</v>
      </c>
      <c r="D128" s="13" t="s">
        <v>12</v>
      </c>
      <c r="E128" s="52" t="s">
        <v>454</v>
      </c>
      <c r="F128" s="91"/>
      <c r="G128" s="90"/>
      <c r="H128" s="35" t="s">
        <v>11</v>
      </c>
      <c r="I128" s="52" t="s">
        <v>579</v>
      </c>
    </row>
    <row r="129" spans="1:9" ht="15.75" x14ac:dyDescent="0.25">
      <c r="A129" s="53">
        <v>4</v>
      </c>
      <c r="B129" s="52" t="s">
        <v>305</v>
      </c>
      <c r="C129" s="52" t="s">
        <v>138</v>
      </c>
      <c r="D129" s="13" t="s">
        <v>12</v>
      </c>
      <c r="E129" s="52" t="s">
        <v>455</v>
      </c>
      <c r="F129" s="91"/>
      <c r="G129" s="90"/>
      <c r="H129" s="35" t="s">
        <v>13</v>
      </c>
      <c r="I129" s="52" t="s">
        <v>580</v>
      </c>
    </row>
    <row r="130" spans="1:9" ht="15.75" x14ac:dyDescent="0.25">
      <c r="A130" s="53">
        <v>5</v>
      </c>
      <c r="B130" s="52" t="s">
        <v>306</v>
      </c>
      <c r="C130" s="52" t="s">
        <v>139</v>
      </c>
      <c r="D130" s="13" t="s">
        <v>7</v>
      </c>
      <c r="E130" s="52" t="s">
        <v>432</v>
      </c>
      <c r="F130" s="91"/>
      <c r="G130" s="94"/>
      <c r="H130" s="35"/>
      <c r="I130" s="52"/>
    </row>
    <row r="131" spans="1:9" ht="16.5" thickBot="1" x14ac:dyDescent="0.3">
      <c r="A131" s="53">
        <v>6</v>
      </c>
      <c r="B131" s="52" t="s">
        <v>307</v>
      </c>
      <c r="C131" s="52" t="s">
        <v>140</v>
      </c>
      <c r="D131" s="13" t="s">
        <v>12</v>
      </c>
      <c r="E131" s="52" t="s">
        <v>456</v>
      </c>
      <c r="F131" s="92"/>
      <c r="G131" s="112"/>
      <c r="H131" s="35"/>
      <c r="I131" s="52"/>
    </row>
    <row r="132" spans="1:9" ht="15.75" x14ac:dyDescent="0.25">
      <c r="A132" s="40">
        <v>1</v>
      </c>
      <c r="B132" s="61" t="s">
        <v>308</v>
      </c>
      <c r="C132" s="61" t="s">
        <v>141</v>
      </c>
      <c r="D132" s="39" t="s">
        <v>12</v>
      </c>
      <c r="E132" s="61" t="s">
        <v>457</v>
      </c>
      <c r="F132" s="85">
        <v>9</v>
      </c>
      <c r="G132" s="102" t="s">
        <v>17</v>
      </c>
      <c r="H132" s="50" t="s">
        <v>9</v>
      </c>
      <c r="I132" s="61" t="s">
        <v>583</v>
      </c>
    </row>
    <row r="133" spans="1:9" ht="15.75" x14ac:dyDescent="0.25">
      <c r="A133" s="40">
        <v>2</v>
      </c>
      <c r="B133" s="61" t="s">
        <v>309</v>
      </c>
      <c r="C133" s="61" t="s">
        <v>142</v>
      </c>
      <c r="D133" s="41" t="s">
        <v>12</v>
      </c>
      <c r="E133" s="61" t="s">
        <v>458</v>
      </c>
      <c r="F133" s="85"/>
      <c r="G133" s="103"/>
      <c r="H133" s="50" t="s">
        <v>10</v>
      </c>
      <c r="I133" s="61" t="s">
        <v>584</v>
      </c>
    </row>
    <row r="134" spans="1:9" ht="15.75" x14ac:dyDescent="0.25">
      <c r="A134" s="40">
        <v>3</v>
      </c>
      <c r="B134" s="61" t="s">
        <v>310</v>
      </c>
      <c r="C134" s="61" t="s">
        <v>143</v>
      </c>
      <c r="D134" s="39" t="s">
        <v>12</v>
      </c>
      <c r="E134" s="61" t="s">
        <v>459</v>
      </c>
      <c r="F134" s="85"/>
      <c r="G134" s="103"/>
      <c r="H134" s="50" t="s">
        <v>11</v>
      </c>
      <c r="I134" s="61" t="s">
        <v>547</v>
      </c>
    </row>
    <row r="135" spans="1:9" ht="15.75" x14ac:dyDescent="0.25">
      <c r="A135" s="40">
        <v>4</v>
      </c>
      <c r="B135" s="61" t="s">
        <v>311</v>
      </c>
      <c r="C135" s="61" t="s">
        <v>144</v>
      </c>
      <c r="D135" s="39" t="s">
        <v>7</v>
      </c>
      <c r="E135" s="61" t="s">
        <v>460</v>
      </c>
      <c r="F135" s="85"/>
      <c r="G135" s="103"/>
      <c r="H135" s="50" t="s">
        <v>13</v>
      </c>
      <c r="I135" s="61" t="s">
        <v>548</v>
      </c>
    </row>
    <row r="136" spans="1:9" ht="15.75" x14ac:dyDescent="0.25">
      <c r="A136" s="40">
        <v>5</v>
      </c>
      <c r="B136" s="61" t="s">
        <v>312</v>
      </c>
      <c r="C136" s="61" t="s">
        <v>145</v>
      </c>
      <c r="D136" s="41" t="s">
        <v>12</v>
      </c>
      <c r="E136" s="61" t="s">
        <v>461</v>
      </c>
      <c r="F136" s="85"/>
      <c r="G136" s="104"/>
      <c r="H136" s="50"/>
      <c r="I136" s="61"/>
    </row>
    <row r="137" spans="1:9" ht="16.5" thickBot="1" x14ac:dyDescent="0.3">
      <c r="A137" s="40">
        <v>6</v>
      </c>
      <c r="B137" s="61" t="s">
        <v>313</v>
      </c>
      <c r="C137" s="61" t="s">
        <v>146</v>
      </c>
      <c r="D137" s="41" t="s">
        <v>12</v>
      </c>
      <c r="E137" s="61" t="s">
        <v>462</v>
      </c>
      <c r="F137" s="95"/>
      <c r="G137" s="105"/>
      <c r="H137" s="50"/>
      <c r="I137" s="61"/>
    </row>
    <row r="138" spans="1:9" ht="15.75" x14ac:dyDescent="0.25">
      <c r="A138" s="53">
        <v>1</v>
      </c>
      <c r="B138" s="52" t="s">
        <v>310</v>
      </c>
      <c r="C138" s="52" t="s">
        <v>147</v>
      </c>
      <c r="D138" s="13" t="s">
        <v>7</v>
      </c>
      <c r="E138" s="52" t="s">
        <v>463</v>
      </c>
      <c r="F138" s="91">
        <v>10</v>
      </c>
      <c r="G138" s="106" t="s">
        <v>17</v>
      </c>
      <c r="H138" s="35" t="s">
        <v>9</v>
      </c>
      <c r="I138" s="52" t="s">
        <v>585</v>
      </c>
    </row>
    <row r="139" spans="1:9" ht="15.75" x14ac:dyDescent="0.25">
      <c r="A139" s="53">
        <v>2</v>
      </c>
      <c r="B139" s="52" t="s">
        <v>227</v>
      </c>
      <c r="C139" s="52" t="s">
        <v>148</v>
      </c>
      <c r="D139" s="13" t="s">
        <v>12</v>
      </c>
      <c r="E139" s="52" t="s">
        <v>464</v>
      </c>
      <c r="F139" s="91"/>
      <c r="G139" s="107"/>
      <c r="H139" s="35" t="s">
        <v>10</v>
      </c>
      <c r="I139" s="52" t="s">
        <v>586</v>
      </c>
    </row>
    <row r="140" spans="1:9" ht="15.75" x14ac:dyDescent="0.25">
      <c r="A140" s="53">
        <v>3</v>
      </c>
      <c r="B140" s="52" t="s">
        <v>262</v>
      </c>
      <c r="C140" s="52" t="s">
        <v>149</v>
      </c>
      <c r="D140" s="13" t="s">
        <v>12</v>
      </c>
      <c r="E140" s="52" t="s">
        <v>465</v>
      </c>
      <c r="F140" s="91"/>
      <c r="G140" s="107"/>
      <c r="H140" s="35" t="s">
        <v>11</v>
      </c>
      <c r="I140" s="52" t="s">
        <v>547</v>
      </c>
    </row>
    <row r="141" spans="1:9" ht="15.75" x14ac:dyDescent="0.25">
      <c r="A141" s="53">
        <v>4</v>
      </c>
      <c r="B141" s="52" t="s">
        <v>314</v>
      </c>
      <c r="C141" s="52" t="s">
        <v>150</v>
      </c>
      <c r="D141" s="8" t="s">
        <v>12</v>
      </c>
      <c r="E141" s="52" t="s">
        <v>466</v>
      </c>
      <c r="F141" s="91"/>
      <c r="G141" s="107"/>
      <c r="H141" s="35" t="s">
        <v>13</v>
      </c>
      <c r="I141" s="52" t="s">
        <v>548</v>
      </c>
    </row>
    <row r="142" spans="1:9" ht="15.75" x14ac:dyDescent="0.25">
      <c r="A142" s="53">
        <v>5</v>
      </c>
      <c r="B142" s="52" t="s">
        <v>315</v>
      </c>
      <c r="C142" s="52" t="s">
        <v>151</v>
      </c>
      <c r="D142" s="8" t="s">
        <v>12</v>
      </c>
      <c r="E142" s="52" t="s">
        <v>467</v>
      </c>
      <c r="F142" s="91"/>
      <c r="G142" s="107"/>
      <c r="H142" s="35"/>
      <c r="I142" s="52"/>
    </row>
    <row r="143" spans="1:9" ht="16.5" thickBot="1" x14ac:dyDescent="0.3">
      <c r="A143" s="53">
        <v>6</v>
      </c>
      <c r="B143" s="52" t="s">
        <v>232</v>
      </c>
      <c r="C143" s="52" t="s">
        <v>152</v>
      </c>
      <c r="D143" s="8" t="s">
        <v>12</v>
      </c>
      <c r="E143" s="52" t="s">
        <v>468</v>
      </c>
      <c r="F143" s="92"/>
      <c r="G143" s="108"/>
      <c r="H143" s="35"/>
      <c r="I143" s="52"/>
    </row>
    <row r="144" spans="1:9" ht="15.75" x14ac:dyDescent="0.25">
      <c r="A144" s="40">
        <v>1</v>
      </c>
      <c r="B144" s="61" t="s">
        <v>316</v>
      </c>
      <c r="C144" s="61" t="s">
        <v>153</v>
      </c>
      <c r="D144" s="39" t="s">
        <v>12</v>
      </c>
      <c r="E144" s="61" t="s">
        <v>469</v>
      </c>
      <c r="F144" s="85">
        <v>11</v>
      </c>
      <c r="G144" s="109" t="s">
        <v>25</v>
      </c>
      <c r="H144" s="50" t="s">
        <v>9</v>
      </c>
      <c r="I144" s="61" t="s">
        <v>587</v>
      </c>
    </row>
    <row r="145" spans="1:9" ht="15.75" x14ac:dyDescent="0.25">
      <c r="A145" s="40">
        <v>2</v>
      </c>
      <c r="B145" s="61" t="s">
        <v>317</v>
      </c>
      <c r="C145" s="61" t="s">
        <v>154</v>
      </c>
      <c r="D145" s="41" t="s">
        <v>7</v>
      </c>
      <c r="E145" s="61" t="s">
        <v>470</v>
      </c>
      <c r="F145" s="85"/>
      <c r="G145" s="110"/>
      <c r="H145" s="50" t="s">
        <v>10</v>
      </c>
      <c r="I145" s="61" t="s">
        <v>588</v>
      </c>
    </row>
    <row r="146" spans="1:9" ht="15.75" x14ac:dyDescent="0.25">
      <c r="A146" s="40">
        <v>3</v>
      </c>
      <c r="B146" s="61" t="s">
        <v>318</v>
      </c>
      <c r="C146" s="61" t="s">
        <v>155</v>
      </c>
      <c r="D146" s="41" t="s">
        <v>12</v>
      </c>
      <c r="E146" s="61" t="s">
        <v>471</v>
      </c>
      <c r="F146" s="85"/>
      <c r="G146" s="110"/>
      <c r="H146" s="50" t="s">
        <v>11</v>
      </c>
      <c r="I146" s="61" t="s">
        <v>589</v>
      </c>
    </row>
    <row r="147" spans="1:9" ht="15.75" x14ac:dyDescent="0.25">
      <c r="A147" s="40">
        <v>4</v>
      </c>
      <c r="B147" s="61" t="s">
        <v>319</v>
      </c>
      <c r="C147" s="61" t="s">
        <v>156</v>
      </c>
      <c r="D147" s="41" t="s">
        <v>12</v>
      </c>
      <c r="E147" s="61" t="s">
        <v>472</v>
      </c>
      <c r="F147" s="85"/>
      <c r="G147" s="110"/>
      <c r="H147" s="50" t="s">
        <v>13</v>
      </c>
      <c r="I147" s="61" t="s">
        <v>590</v>
      </c>
    </row>
    <row r="148" spans="1:9" ht="15.75" x14ac:dyDescent="0.25">
      <c r="A148" s="40">
        <v>5</v>
      </c>
      <c r="B148" s="61" t="s">
        <v>316</v>
      </c>
      <c r="C148" s="61" t="s">
        <v>157</v>
      </c>
      <c r="D148" s="41" t="s">
        <v>12</v>
      </c>
      <c r="E148" s="61" t="s">
        <v>473</v>
      </c>
      <c r="F148" s="85"/>
      <c r="G148" s="110"/>
      <c r="H148" s="50"/>
      <c r="I148" s="61"/>
    </row>
    <row r="149" spans="1:9" ht="16.5" thickBot="1" x14ac:dyDescent="0.3">
      <c r="A149" s="40">
        <v>6</v>
      </c>
      <c r="B149" s="61" t="s">
        <v>246</v>
      </c>
      <c r="C149" s="61" t="s">
        <v>158</v>
      </c>
      <c r="D149" s="41" t="s">
        <v>12</v>
      </c>
      <c r="E149" s="61" t="s">
        <v>474</v>
      </c>
      <c r="F149" s="95"/>
      <c r="G149" s="111"/>
      <c r="H149" s="50"/>
      <c r="I149" s="61"/>
    </row>
    <row r="150" spans="1:9" ht="15.75" x14ac:dyDescent="0.25">
      <c r="A150" s="53">
        <v>1</v>
      </c>
      <c r="B150" s="52" t="s">
        <v>318</v>
      </c>
      <c r="C150" s="52" t="s">
        <v>159</v>
      </c>
      <c r="D150" s="8" t="s">
        <v>7</v>
      </c>
      <c r="E150" s="52" t="s">
        <v>475</v>
      </c>
      <c r="F150" s="91">
        <v>12</v>
      </c>
      <c r="G150" s="106" t="s">
        <v>25</v>
      </c>
      <c r="H150" s="35" t="s">
        <v>9</v>
      </c>
      <c r="I150" s="52" t="s">
        <v>591</v>
      </c>
    </row>
    <row r="151" spans="1:9" ht="15.75" x14ac:dyDescent="0.25">
      <c r="A151" s="53">
        <v>2</v>
      </c>
      <c r="B151" s="52" t="s">
        <v>320</v>
      </c>
      <c r="C151" s="52" t="s">
        <v>160</v>
      </c>
      <c r="D151" s="8" t="s">
        <v>12</v>
      </c>
      <c r="E151" s="52" t="s">
        <v>476</v>
      </c>
      <c r="F151" s="91"/>
      <c r="G151" s="107"/>
      <c r="H151" s="35" t="s">
        <v>10</v>
      </c>
      <c r="I151" s="52" t="s">
        <v>592</v>
      </c>
    </row>
    <row r="152" spans="1:9" ht="15.75" x14ac:dyDescent="0.25">
      <c r="A152" s="53">
        <v>3</v>
      </c>
      <c r="B152" s="52" t="s">
        <v>321</v>
      </c>
      <c r="C152" s="52" t="s">
        <v>161</v>
      </c>
      <c r="D152" s="13" t="s">
        <v>12</v>
      </c>
      <c r="E152" s="52" t="s">
        <v>477</v>
      </c>
      <c r="F152" s="91"/>
      <c r="G152" s="107"/>
      <c r="H152" s="35" t="s">
        <v>11</v>
      </c>
      <c r="I152" s="52" t="s">
        <v>589</v>
      </c>
    </row>
    <row r="153" spans="1:9" ht="15.75" x14ac:dyDescent="0.25">
      <c r="A153" s="53">
        <v>4</v>
      </c>
      <c r="B153" s="52" t="s">
        <v>263</v>
      </c>
      <c r="C153" s="52" t="s">
        <v>162</v>
      </c>
      <c r="D153" s="13" t="s">
        <v>12</v>
      </c>
      <c r="E153" s="52" t="s">
        <v>478</v>
      </c>
      <c r="F153" s="91"/>
      <c r="G153" s="107"/>
      <c r="H153" s="35" t="s">
        <v>13</v>
      </c>
      <c r="I153" s="52" t="s">
        <v>590</v>
      </c>
    </row>
    <row r="154" spans="1:9" ht="15.75" x14ac:dyDescent="0.25">
      <c r="A154" s="53">
        <v>5</v>
      </c>
      <c r="B154" s="52" t="s">
        <v>322</v>
      </c>
      <c r="C154" s="52" t="s">
        <v>163</v>
      </c>
      <c r="D154" s="13" t="s">
        <v>12</v>
      </c>
      <c r="E154" s="52" t="s">
        <v>479</v>
      </c>
      <c r="F154" s="91"/>
      <c r="G154" s="107"/>
      <c r="H154" s="35"/>
      <c r="I154" s="52"/>
    </row>
    <row r="155" spans="1:9" ht="16.5" thickBot="1" x14ac:dyDescent="0.3">
      <c r="A155" s="53">
        <v>6</v>
      </c>
      <c r="B155" s="52" t="s">
        <v>323</v>
      </c>
      <c r="C155" s="52" t="s">
        <v>164</v>
      </c>
      <c r="D155" s="13" t="s">
        <v>12</v>
      </c>
      <c r="E155" s="52" t="s">
        <v>480</v>
      </c>
      <c r="F155" s="92"/>
      <c r="G155" s="108"/>
      <c r="H155" s="35"/>
      <c r="I155" s="52"/>
    </row>
    <row r="156" spans="1:9" ht="15.75" x14ac:dyDescent="0.25">
      <c r="A156" s="40">
        <v>1</v>
      </c>
      <c r="B156" s="61" t="s">
        <v>271</v>
      </c>
      <c r="C156" s="61" t="s">
        <v>165</v>
      </c>
      <c r="D156" s="39" t="s">
        <v>7</v>
      </c>
      <c r="E156" s="61" t="s">
        <v>481</v>
      </c>
      <c r="F156" s="85">
        <v>13</v>
      </c>
      <c r="G156" s="96" t="s">
        <v>25</v>
      </c>
      <c r="H156" s="50" t="s">
        <v>9</v>
      </c>
      <c r="I156" s="61" t="s">
        <v>593</v>
      </c>
    </row>
    <row r="157" spans="1:9" ht="15.75" x14ac:dyDescent="0.25">
      <c r="A157" s="40">
        <v>2</v>
      </c>
      <c r="B157" s="61" t="s">
        <v>302</v>
      </c>
      <c r="C157" s="61" t="s">
        <v>166</v>
      </c>
      <c r="D157" s="39" t="s">
        <v>12</v>
      </c>
      <c r="E157" s="61" t="s">
        <v>482</v>
      </c>
      <c r="F157" s="85"/>
      <c r="G157" s="87"/>
      <c r="H157" s="50" t="s">
        <v>10</v>
      </c>
      <c r="I157" s="61" t="s">
        <v>594</v>
      </c>
    </row>
    <row r="158" spans="1:9" ht="15.75" x14ac:dyDescent="0.25">
      <c r="A158" s="40">
        <v>3</v>
      </c>
      <c r="B158" s="61" t="s">
        <v>324</v>
      </c>
      <c r="C158" s="61" t="s">
        <v>167</v>
      </c>
      <c r="D158" s="41" t="s">
        <v>12</v>
      </c>
      <c r="E158" s="61" t="s">
        <v>483</v>
      </c>
      <c r="F158" s="85"/>
      <c r="G158" s="87"/>
      <c r="H158" s="50" t="s">
        <v>11</v>
      </c>
      <c r="I158" s="61" t="s">
        <v>589</v>
      </c>
    </row>
    <row r="159" spans="1:9" ht="15.75" x14ac:dyDescent="0.25">
      <c r="A159" s="40">
        <v>4</v>
      </c>
      <c r="B159" s="61" t="s">
        <v>325</v>
      </c>
      <c r="C159" s="61" t="s">
        <v>168</v>
      </c>
      <c r="D159" s="39" t="s">
        <v>12</v>
      </c>
      <c r="E159" s="61" t="s">
        <v>484</v>
      </c>
      <c r="F159" s="85"/>
      <c r="G159" s="87"/>
      <c r="H159" s="50" t="s">
        <v>13</v>
      </c>
      <c r="I159" s="61" t="s">
        <v>590</v>
      </c>
    </row>
    <row r="160" spans="1:9" ht="15.75" x14ac:dyDescent="0.25">
      <c r="A160" s="40">
        <v>5</v>
      </c>
      <c r="B160" s="61" t="s">
        <v>326</v>
      </c>
      <c r="C160" s="61" t="s">
        <v>169</v>
      </c>
      <c r="D160" s="41" t="s">
        <v>12</v>
      </c>
      <c r="E160" s="61" t="s">
        <v>485</v>
      </c>
      <c r="F160" s="85"/>
      <c r="G160" s="88"/>
      <c r="H160" s="50"/>
      <c r="I160" s="61"/>
    </row>
    <row r="161" spans="1:9" ht="16.5" thickBot="1" x14ac:dyDescent="0.3">
      <c r="A161" s="40">
        <v>6</v>
      </c>
      <c r="B161" s="61" t="s">
        <v>327</v>
      </c>
      <c r="C161" s="61" t="s">
        <v>170</v>
      </c>
      <c r="D161" s="39" t="s">
        <v>12</v>
      </c>
      <c r="E161" s="61" t="s">
        <v>486</v>
      </c>
      <c r="F161" s="95"/>
      <c r="G161" s="101"/>
      <c r="H161" s="50"/>
      <c r="I161" s="61"/>
    </row>
    <row r="162" spans="1:9" ht="15.75" x14ac:dyDescent="0.25">
      <c r="A162" s="53">
        <v>1</v>
      </c>
      <c r="B162" s="52" t="s">
        <v>272</v>
      </c>
      <c r="C162" s="52" t="s">
        <v>171</v>
      </c>
      <c r="D162" s="13" t="s">
        <v>7</v>
      </c>
      <c r="E162" s="52" t="s">
        <v>487</v>
      </c>
      <c r="F162" s="91">
        <v>14</v>
      </c>
      <c r="G162" s="97" t="s">
        <v>18</v>
      </c>
      <c r="H162" s="35" t="s">
        <v>9</v>
      </c>
      <c r="I162" s="52" t="s">
        <v>595</v>
      </c>
    </row>
    <row r="163" spans="1:9" ht="15.75" x14ac:dyDescent="0.25">
      <c r="A163" s="53">
        <v>2</v>
      </c>
      <c r="B163" s="52" t="s">
        <v>223</v>
      </c>
      <c r="C163" s="52" t="s">
        <v>172</v>
      </c>
      <c r="D163" s="12" t="s">
        <v>7</v>
      </c>
      <c r="E163" s="52" t="s">
        <v>488</v>
      </c>
      <c r="F163" s="91"/>
      <c r="G163" s="98"/>
      <c r="H163" s="35" t="s">
        <v>10</v>
      </c>
      <c r="I163" s="52" t="s">
        <v>596</v>
      </c>
    </row>
    <row r="164" spans="1:9" ht="15.75" x14ac:dyDescent="0.25">
      <c r="A164" s="53">
        <v>3</v>
      </c>
      <c r="B164" s="52" t="s">
        <v>328</v>
      </c>
      <c r="C164" s="52" t="s">
        <v>173</v>
      </c>
      <c r="D164" s="13" t="s">
        <v>12</v>
      </c>
      <c r="E164" s="52" t="s">
        <v>489</v>
      </c>
      <c r="F164" s="91"/>
      <c r="G164" s="98"/>
      <c r="H164" s="35" t="s">
        <v>11</v>
      </c>
      <c r="I164" s="52" t="s">
        <v>553</v>
      </c>
    </row>
    <row r="165" spans="1:9" ht="15.75" x14ac:dyDescent="0.25">
      <c r="A165" s="54">
        <v>4</v>
      </c>
      <c r="B165" s="52" t="s">
        <v>291</v>
      </c>
      <c r="C165" s="52" t="s">
        <v>174</v>
      </c>
      <c r="D165" s="13" t="s">
        <v>12</v>
      </c>
      <c r="E165" s="52" t="s">
        <v>490</v>
      </c>
      <c r="F165" s="91"/>
      <c r="G165" s="98"/>
      <c r="H165" s="35" t="s">
        <v>13</v>
      </c>
      <c r="I165" s="52" t="s">
        <v>554</v>
      </c>
    </row>
    <row r="166" spans="1:9" ht="15.75" x14ac:dyDescent="0.25">
      <c r="A166" s="54">
        <v>5</v>
      </c>
      <c r="B166" s="52" t="s">
        <v>257</v>
      </c>
      <c r="C166" s="52" t="s">
        <v>175</v>
      </c>
      <c r="D166" s="12" t="s">
        <v>7</v>
      </c>
      <c r="E166" s="52" t="s">
        <v>491</v>
      </c>
      <c r="F166" s="91"/>
      <c r="G166" s="99"/>
      <c r="H166" s="35"/>
      <c r="I166" s="52"/>
    </row>
    <row r="167" spans="1:9" ht="16.5" thickBot="1" x14ac:dyDescent="0.3">
      <c r="A167" s="53">
        <v>6</v>
      </c>
      <c r="B167" s="52" t="s">
        <v>249</v>
      </c>
      <c r="C167" s="52" t="s">
        <v>176</v>
      </c>
      <c r="D167" s="12" t="s">
        <v>12</v>
      </c>
      <c r="E167" s="52" t="s">
        <v>492</v>
      </c>
      <c r="F167" s="92"/>
      <c r="G167" s="100"/>
      <c r="H167" s="35"/>
      <c r="I167" s="52"/>
    </row>
    <row r="168" spans="1:9" ht="15.75" x14ac:dyDescent="0.25">
      <c r="A168" s="40">
        <v>1</v>
      </c>
      <c r="B168" s="61" t="s">
        <v>261</v>
      </c>
      <c r="C168" s="61" t="s">
        <v>177</v>
      </c>
      <c r="D168" s="41" t="s">
        <v>12</v>
      </c>
      <c r="E168" s="61" t="s">
        <v>493</v>
      </c>
      <c r="F168" s="85">
        <v>15</v>
      </c>
      <c r="G168" s="102" t="s">
        <v>18</v>
      </c>
      <c r="H168" s="50" t="s">
        <v>9</v>
      </c>
      <c r="I168" s="61" t="s">
        <v>597</v>
      </c>
    </row>
    <row r="169" spans="1:9" ht="15.75" x14ac:dyDescent="0.25">
      <c r="A169" s="40">
        <v>2</v>
      </c>
      <c r="B169" s="61" t="s">
        <v>319</v>
      </c>
      <c r="C169" s="61" t="s">
        <v>178</v>
      </c>
      <c r="D169" s="39" t="s">
        <v>12</v>
      </c>
      <c r="E169" s="61" t="s">
        <v>494</v>
      </c>
      <c r="F169" s="85"/>
      <c r="G169" s="103"/>
      <c r="H169" s="50" t="s">
        <v>10</v>
      </c>
      <c r="I169" s="61" t="s">
        <v>598</v>
      </c>
    </row>
    <row r="170" spans="1:9" ht="15.75" x14ac:dyDescent="0.25">
      <c r="A170" s="40">
        <v>3</v>
      </c>
      <c r="B170" s="61" t="s">
        <v>329</v>
      </c>
      <c r="C170" s="61" t="s">
        <v>179</v>
      </c>
      <c r="D170" s="39" t="s">
        <v>12</v>
      </c>
      <c r="E170" s="61" t="s">
        <v>495</v>
      </c>
      <c r="F170" s="85"/>
      <c r="G170" s="103"/>
      <c r="H170" s="50" t="s">
        <v>11</v>
      </c>
      <c r="I170" s="61" t="s">
        <v>553</v>
      </c>
    </row>
    <row r="171" spans="1:9" ht="15.75" x14ac:dyDescent="0.25">
      <c r="A171" s="40">
        <v>4</v>
      </c>
      <c r="B171" s="61" t="s">
        <v>238</v>
      </c>
      <c r="C171" s="61" t="s">
        <v>180</v>
      </c>
      <c r="D171" s="41" t="s">
        <v>7</v>
      </c>
      <c r="E171" s="61" t="s">
        <v>496</v>
      </c>
      <c r="F171" s="85"/>
      <c r="G171" s="103"/>
      <c r="H171" s="50" t="s">
        <v>13</v>
      </c>
      <c r="I171" s="61" t="s">
        <v>554</v>
      </c>
    </row>
    <row r="172" spans="1:9" ht="15.75" x14ac:dyDescent="0.25">
      <c r="A172" s="40">
        <v>5</v>
      </c>
      <c r="B172" s="61" t="s">
        <v>220</v>
      </c>
      <c r="C172" s="61" t="s">
        <v>181</v>
      </c>
      <c r="D172" s="39" t="s">
        <v>12</v>
      </c>
      <c r="E172" s="61" t="s">
        <v>497</v>
      </c>
      <c r="F172" s="85"/>
      <c r="G172" s="104"/>
      <c r="H172" s="49"/>
      <c r="I172" s="61"/>
    </row>
    <row r="173" spans="1:9" ht="16.5" thickBot="1" x14ac:dyDescent="0.3">
      <c r="A173" s="40">
        <v>6</v>
      </c>
      <c r="B173" s="61" t="s">
        <v>266</v>
      </c>
      <c r="C173" s="61" t="s">
        <v>182</v>
      </c>
      <c r="D173" s="39" t="s">
        <v>12</v>
      </c>
      <c r="E173" s="61" t="s">
        <v>498</v>
      </c>
      <c r="F173" s="95"/>
      <c r="G173" s="105"/>
      <c r="H173" s="50"/>
      <c r="I173" s="61"/>
    </row>
    <row r="174" spans="1:9" ht="15.75" x14ac:dyDescent="0.25">
      <c r="A174" s="53">
        <v>1</v>
      </c>
      <c r="B174" s="52" t="s">
        <v>241</v>
      </c>
      <c r="C174" s="52" t="s">
        <v>183</v>
      </c>
      <c r="D174" s="12" t="s">
        <v>7</v>
      </c>
      <c r="E174" s="52" t="s">
        <v>499</v>
      </c>
      <c r="F174" s="91">
        <v>16</v>
      </c>
      <c r="G174" s="93" t="s">
        <v>8</v>
      </c>
      <c r="H174" s="35" t="s">
        <v>9</v>
      </c>
      <c r="I174" s="52" t="s">
        <v>599</v>
      </c>
    </row>
    <row r="175" spans="1:9" ht="15.75" x14ac:dyDescent="0.25">
      <c r="A175" s="53">
        <v>2</v>
      </c>
      <c r="B175" s="52" t="s">
        <v>275</v>
      </c>
      <c r="C175" s="52" t="s">
        <v>184</v>
      </c>
      <c r="D175" s="13" t="s">
        <v>12</v>
      </c>
      <c r="E175" s="52" t="s">
        <v>500</v>
      </c>
      <c r="F175" s="91"/>
      <c r="G175" s="90"/>
      <c r="H175" s="35" t="s">
        <v>10</v>
      </c>
      <c r="I175" s="52" t="s">
        <v>600</v>
      </c>
    </row>
    <row r="176" spans="1:9" ht="15.75" x14ac:dyDescent="0.25">
      <c r="A176" s="53">
        <v>3</v>
      </c>
      <c r="B176" s="52" t="s">
        <v>326</v>
      </c>
      <c r="C176" s="52" t="s">
        <v>185</v>
      </c>
      <c r="D176" s="13" t="s">
        <v>12</v>
      </c>
      <c r="E176" s="52" t="s">
        <v>501</v>
      </c>
      <c r="F176" s="91"/>
      <c r="G176" s="90"/>
      <c r="H176" s="35" t="s">
        <v>11</v>
      </c>
      <c r="I176" s="52" t="s">
        <v>531</v>
      </c>
    </row>
    <row r="177" spans="1:9" ht="15.75" x14ac:dyDescent="0.25">
      <c r="A177" s="54">
        <v>4</v>
      </c>
      <c r="B177" s="52" t="s">
        <v>256</v>
      </c>
      <c r="C177" s="52" t="s">
        <v>186</v>
      </c>
      <c r="D177" s="12" t="s">
        <v>12</v>
      </c>
      <c r="E177" s="52" t="s">
        <v>502</v>
      </c>
      <c r="F177" s="91"/>
      <c r="G177" s="90"/>
      <c r="H177" s="35" t="s">
        <v>13</v>
      </c>
      <c r="I177" s="52" t="s">
        <v>532</v>
      </c>
    </row>
    <row r="178" spans="1:9" ht="15.75" x14ac:dyDescent="0.25">
      <c r="A178" s="54">
        <v>5</v>
      </c>
      <c r="B178" s="52" t="s">
        <v>308</v>
      </c>
      <c r="C178" s="52" t="s">
        <v>187</v>
      </c>
      <c r="D178" s="12" t="s">
        <v>12</v>
      </c>
      <c r="E178" s="52" t="s">
        <v>503</v>
      </c>
      <c r="F178" s="91"/>
      <c r="G178" s="94"/>
      <c r="H178" s="35"/>
      <c r="I178" s="52"/>
    </row>
    <row r="179" spans="1:9" ht="16.5" thickBot="1" x14ac:dyDescent="0.3">
      <c r="A179" s="53">
        <v>6</v>
      </c>
      <c r="B179" s="52" t="s">
        <v>330</v>
      </c>
      <c r="C179" s="52" t="s">
        <v>188</v>
      </c>
      <c r="D179" s="12" t="s">
        <v>12</v>
      </c>
      <c r="E179" s="52" t="s">
        <v>504</v>
      </c>
      <c r="F179" s="92"/>
      <c r="G179" s="90"/>
      <c r="H179" s="35"/>
      <c r="I179" s="52"/>
    </row>
    <row r="180" spans="1:9" ht="15.75" x14ac:dyDescent="0.25">
      <c r="A180" s="40">
        <v>1</v>
      </c>
      <c r="B180" s="61" t="s">
        <v>273</v>
      </c>
      <c r="C180" s="61" t="s">
        <v>189</v>
      </c>
      <c r="D180" s="39" t="s">
        <v>7</v>
      </c>
      <c r="E180" s="61" t="s">
        <v>505</v>
      </c>
      <c r="F180" s="85">
        <v>17</v>
      </c>
      <c r="G180" s="96" t="s">
        <v>8</v>
      </c>
      <c r="H180" s="50" t="s">
        <v>9</v>
      </c>
      <c r="I180" s="61" t="s">
        <v>601</v>
      </c>
    </row>
    <row r="181" spans="1:9" ht="15.75" x14ac:dyDescent="0.25">
      <c r="A181" s="40">
        <v>2</v>
      </c>
      <c r="B181" s="61" t="s">
        <v>331</v>
      </c>
      <c r="C181" s="61" t="s">
        <v>190</v>
      </c>
      <c r="D181" s="41" t="s">
        <v>12</v>
      </c>
      <c r="E181" s="61" t="s">
        <v>506</v>
      </c>
      <c r="F181" s="85"/>
      <c r="G181" s="87"/>
      <c r="H181" s="50" t="s">
        <v>10</v>
      </c>
      <c r="I181" s="61" t="s">
        <v>602</v>
      </c>
    </row>
    <row r="182" spans="1:9" ht="15.75" x14ac:dyDescent="0.25">
      <c r="A182" s="40">
        <v>3</v>
      </c>
      <c r="B182" s="61" t="s">
        <v>332</v>
      </c>
      <c r="C182" s="61" t="s">
        <v>191</v>
      </c>
      <c r="D182" s="39" t="s">
        <v>12</v>
      </c>
      <c r="E182" s="61" t="s">
        <v>507</v>
      </c>
      <c r="F182" s="85"/>
      <c r="G182" s="87"/>
      <c r="H182" s="50" t="s">
        <v>11</v>
      </c>
      <c r="I182" s="61" t="s">
        <v>531</v>
      </c>
    </row>
    <row r="183" spans="1:9" ht="15.75" x14ac:dyDescent="0.25">
      <c r="A183" s="40">
        <v>4</v>
      </c>
      <c r="B183" s="61" t="s">
        <v>247</v>
      </c>
      <c r="C183" s="61" t="s">
        <v>192</v>
      </c>
      <c r="D183" s="41" t="s">
        <v>12</v>
      </c>
      <c r="E183" s="61" t="s">
        <v>508</v>
      </c>
      <c r="F183" s="85"/>
      <c r="G183" s="87"/>
      <c r="H183" s="50" t="s">
        <v>13</v>
      </c>
      <c r="I183" s="61" t="s">
        <v>532</v>
      </c>
    </row>
    <row r="184" spans="1:9" ht="15.75" x14ac:dyDescent="0.25">
      <c r="A184" s="40">
        <v>5</v>
      </c>
      <c r="B184" s="61" t="s">
        <v>333</v>
      </c>
      <c r="C184" s="61" t="s">
        <v>193</v>
      </c>
      <c r="D184" s="39" t="s">
        <v>12</v>
      </c>
      <c r="E184" s="61" t="s">
        <v>509</v>
      </c>
      <c r="F184" s="85"/>
      <c r="G184" s="88"/>
      <c r="H184" s="50"/>
      <c r="I184" s="61"/>
    </row>
    <row r="185" spans="1:9" ht="16.5" thickBot="1" x14ac:dyDescent="0.3">
      <c r="A185" s="40">
        <v>6</v>
      </c>
      <c r="B185" s="61" t="s">
        <v>222</v>
      </c>
      <c r="C185" s="61" t="s">
        <v>194</v>
      </c>
      <c r="D185" s="41" t="s">
        <v>7</v>
      </c>
      <c r="E185" s="61" t="s">
        <v>510</v>
      </c>
      <c r="F185" s="95"/>
      <c r="G185" s="87"/>
      <c r="H185" s="50"/>
      <c r="I185" s="61"/>
    </row>
    <row r="186" spans="1:9" ht="15.75" x14ac:dyDescent="0.25">
      <c r="A186" s="53">
        <v>1</v>
      </c>
      <c r="B186" s="52" t="s">
        <v>276</v>
      </c>
      <c r="C186" s="52" t="s">
        <v>195</v>
      </c>
      <c r="D186" s="8" t="s">
        <v>12</v>
      </c>
      <c r="E186" s="52" t="s">
        <v>511</v>
      </c>
      <c r="F186" s="91">
        <v>18</v>
      </c>
      <c r="G186" s="97" t="s">
        <v>20</v>
      </c>
      <c r="H186" s="35" t="s">
        <v>9</v>
      </c>
      <c r="I186" s="52" t="s">
        <v>603</v>
      </c>
    </row>
    <row r="187" spans="1:9" ht="15.75" x14ac:dyDescent="0.25">
      <c r="A187" s="53">
        <v>2</v>
      </c>
      <c r="B187" s="52" t="s">
        <v>334</v>
      </c>
      <c r="C187" s="52" t="s">
        <v>196</v>
      </c>
      <c r="D187" s="13" t="s">
        <v>12</v>
      </c>
      <c r="E187" s="52" t="s">
        <v>512</v>
      </c>
      <c r="F187" s="91"/>
      <c r="G187" s="98"/>
      <c r="H187" s="35" t="s">
        <v>10</v>
      </c>
      <c r="I187" s="52" t="s">
        <v>604</v>
      </c>
    </row>
    <row r="188" spans="1:9" ht="15.75" x14ac:dyDescent="0.25">
      <c r="A188" s="53">
        <v>3</v>
      </c>
      <c r="B188" s="52" t="s">
        <v>335</v>
      </c>
      <c r="C188" s="52" t="s">
        <v>197</v>
      </c>
      <c r="D188" s="13" t="s">
        <v>12</v>
      </c>
      <c r="E188" s="52" t="s">
        <v>513</v>
      </c>
      <c r="F188" s="91"/>
      <c r="G188" s="98"/>
      <c r="H188" s="35" t="s">
        <v>11</v>
      </c>
      <c r="I188" s="52" t="s">
        <v>562</v>
      </c>
    </row>
    <row r="189" spans="1:9" ht="15.75" x14ac:dyDescent="0.25">
      <c r="A189" s="54">
        <v>4</v>
      </c>
      <c r="B189" s="52" t="s">
        <v>336</v>
      </c>
      <c r="C189" s="52" t="s">
        <v>198</v>
      </c>
      <c r="D189" s="13" t="s">
        <v>12</v>
      </c>
      <c r="E189" s="52" t="s">
        <v>514</v>
      </c>
      <c r="F189" s="91"/>
      <c r="G189" s="98"/>
      <c r="H189" s="35" t="s">
        <v>13</v>
      </c>
      <c r="I189" s="52" t="s">
        <v>563</v>
      </c>
    </row>
    <row r="190" spans="1:9" ht="15.75" x14ac:dyDescent="0.25">
      <c r="A190" s="54">
        <v>5</v>
      </c>
      <c r="B190" s="52" t="s">
        <v>337</v>
      </c>
      <c r="C190" s="52" t="s">
        <v>199</v>
      </c>
      <c r="D190" s="13" t="s">
        <v>7</v>
      </c>
      <c r="E190" s="52" t="s">
        <v>515</v>
      </c>
      <c r="F190" s="91"/>
      <c r="G190" s="99"/>
      <c r="H190" s="35"/>
      <c r="I190" s="52"/>
    </row>
    <row r="191" spans="1:9" ht="16.5" thickBot="1" x14ac:dyDescent="0.3">
      <c r="A191" s="53">
        <v>6</v>
      </c>
      <c r="B191" s="52" t="s">
        <v>338</v>
      </c>
      <c r="C191" s="52" t="s">
        <v>200</v>
      </c>
      <c r="D191" s="13" t="s">
        <v>12</v>
      </c>
      <c r="E191" s="52" t="s">
        <v>516</v>
      </c>
      <c r="F191" s="92"/>
      <c r="G191" s="100"/>
      <c r="H191" s="35"/>
      <c r="I191" s="52"/>
    </row>
    <row r="192" spans="1:9" ht="15.75" x14ac:dyDescent="0.25">
      <c r="A192" s="40">
        <v>1</v>
      </c>
      <c r="B192" s="61" t="s">
        <v>339</v>
      </c>
      <c r="C192" s="61" t="s">
        <v>201</v>
      </c>
      <c r="D192" s="39" t="s">
        <v>12</v>
      </c>
      <c r="E192" s="61" t="s">
        <v>517</v>
      </c>
      <c r="F192" s="85">
        <v>19</v>
      </c>
      <c r="G192" s="86" t="s">
        <v>26</v>
      </c>
      <c r="H192" s="50" t="s">
        <v>9</v>
      </c>
      <c r="I192" s="61" t="s">
        <v>605</v>
      </c>
    </row>
    <row r="193" spans="1:9" ht="15.75" x14ac:dyDescent="0.25">
      <c r="A193" s="40">
        <v>2</v>
      </c>
      <c r="B193" s="61" t="s">
        <v>340</v>
      </c>
      <c r="C193" s="61" t="s">
        <v>202</v>
      </c>
      <c r="D193" s="39" t="s">
        <v>12</v>
      </c>
      <c r="E193" s="61" t="s">
        <v>518</v>
      </c>
      <c r="F193" s="85"/>
      <c r="G193" s="87"/>
      <c r="H193" s="50" t="s">
        <v>10</v>
      </c>
      <c r="I193" s="61" t="s">
        <v>606</v>
      </c>
    </row>
    <row r="194" spans="1:9" ht="15.75" x14ac:dyDescent="0.25">
      <c r="A194" s="40">
        <v>3</v>
      </c>
      <c r="B194" s="61" t="s">
        <v>328</v>
      </c>
      <c r="C194" s="61" t="s">
        <v>203</v>
      </c>
      <c r="D194" s="51" t="s">
        <v>12</v>
      </c>
      <c r="E194" s="61" t="s">
        <v>519</v>
      </c>
      <c r="F194" s="85"/>
      <c r="G194" s="87"/>
      <c r="H194" s="50" t="s">
        <v>11</v>
      </c>
      <c r="I194" s="61" t="s">
        <v>607</v>
      </c>
    </row>
    <row r="195" spans="1:9" ht="15.75" x14ac:dyDescent="0.25">
      <c r="A195" s="40">
        <v>4</v>
      </c>
      <c r="B195" s="61" t="s">
        <v>271</v>
      </c>
      <c r="C195" s="61" t="s">
        <v>204</v>
      </c>
      <c r="D195" s="51" t="s">
        <v>12</v>
      </c>
      <c r="E195" s="61" t="s">
        <v>520</v>
      </c>
      <c r="F195" s="85"/>
      <c r="G195" s="87"/>
      <c r="H195" s="50" t="s">
        <v>13</v>
      </c>
      <c r="I195" s="61" t="s">
        <v>608</v>
      </c>
    </row>
    <row r="196" spans="1:9" ht="15.75" x14ac:dyDescent="0.25">
      <c r="A196" s="40">
        <v>5</v>
      </c>
      <c r="B196" s="61" t="s">
        <v>341</v>
      </c>
      <c r="C196" s="61" t="s">
        <v>205</v>
      </c>
      <c r="D196" s="41" t="s">
        <v>7</v>
      </c>
      <c r="E196" s="61" t="s">
        <v>521</v>
      </c>
      <c r="F196" s="85"/>
      <c r="G196" s="87"/>
      <c r="H196" s="50"/>
      <c r="I196" s="61"/>
    </row>
    <row r="197" spans="1:9" ht="15.75" x14ac:dyDescent="0.25">
      <c r="A197" s="42">
        <v>6</v>
      </c>
      <c r="B197" s="65" t="s">
        <v>342</v>
      </c>
      <c r="C197" s="65" t="s">
        <v>206</v>
      </c>
      <c r="D197" s="48" t="s">
        <v>12</v>
      </c>
      <c r="E197" s="65" t="s">
        <v>522</v>
      </c>
      <c r="F197" s="85"/>
      <c r="G197" s="88"/>
      <c r="H197" s="66"/>
      <c r="I197" s="65"/>
    </row>
    <row r="198" spans="1:9" ht="15.75" x14ac:dyDescent="0.25">
      <c r="A198" s="67">
        <v>1</v>
      </c>
      <c r="B198" s="52" t="s">
        <v>225</v>
      </c>
      <c r="C198" s="52" t="s">
        <v>207</v>
      </c>
      <c r="D198" s="29" t="s">
        <v>12</v>
      </c>
      <c r="E198" s="52" t="s">
        <v>523</v>
      </c>
      <c r="F198" s="89">
        <v>20</v>
      </c>
      <c r="G198" s="90" t="s">
        <v>19</v>
      </c>
      <c r="H198" s="35" t="s">
        <v>9</v>
      </c>
      <c r="I198" s="52" t="s">
        <v>609</v>
      </c>
    </row>
    <row r="199" spans="1:9" ht="15.75" x14ac:dyDescent="0.25">
      <c r="A199" s="67">
        <v>2</v>
      </c>
      <c r="B199" s="52" t="s">
        <v>257</v>
      </c>
      <c r="C199" s="52" t="s">
        <v>208</v>
      </c>
      <c r="D199" s="29" t="s">
        <v>12</v>
      </c>
      <c r="E199" s="52" t="s">
        <v>524</v>
      </c>
      <c r="F199" s="89"/>
      <c r="G199" s="90"/>
      <c r="H199" s="35" t="s">
        <v>10</v>
      </c>
      <c r="I199" s="52" t="s">
        <v>610</v>
      </c>
    </row>
    <row r="200" spans="1:9" ht="15.75" x14ac:dyDescent="0.25">
      <c r="A200" s="67">
        <v>3</v>
      </c>
      <c r="B200" s="52" t="s">
        <v>310</v>
      </c>
      <c r="C200" s="52" t="s">
        <v>209</v>
      </c>
      <c r="D200" s="29" t="s">
        <v>12</v>
      </c>
      <c r="E200" s="52" t="s">
        <v>525</v>
      </c>
      <c r="F200" s="89"/>
      <c r="G200" s="90"/>
      <c r="H200" s="35" t="s">
        <v>11</v>
      </c>
      <c r="I200" s="52" t="s">
        <v>557</v>
      </c>
    </row>
    <row r="201" spans="1:9" ht="15.75" x14ac:dyDescent="0.25">
      <c r="A201" s="68">
        <v>4</v>
      </c>
      <c r="B201" s="52" t="s">
        <v>302</v>
      </c>
      <c r="C201" s="52" t="s">
        <v>210</v>
      </c>
      <c r="D201" s="13" t="s">
        <v>7</v>
      </c>
      <c r="E201" s="52" t="s">
        <v>526</v>
      </c>
      <c r="F201" s="89"/>
      <c r="G201" s="90"/>
      <c r="H201" s="35" t="s">
        <v>13</v>
      </c>
      <c r="I201" s="52" t="s">
        <v>558</v>
      </c>
    </row>
    <row r="202" spans="1:9" ht="15.75" x14ac:dyDescent="0.25">
      <c r="A202" s="68">
        <v>5</v>
      </c>
      <c r="B202" s="52" t="s">
        <v>343</v>
      </c>
      <c r="C202" s="52" t="s">
        <v>211</v>
      </c>
      <c r="D202" s="29" t="s">
        <v>12</v>
      </c>
      <c r="E202" s="52" t="s">
        <v>527</v>
      </c>
      <c r="F202" s="89"/>
      <c r="G202" s="90"/>
      <c r="H202" s="15"/>
      <c r="I202" s="58"/>
    </row>
    <row r="203" spans="1:9" ht="15.75" x14ac:dyDescent="0.25">
      <c r="A203" s="68">
        <v>6</v>
      </c>
      <c r="B203" s="52" t="s">
        <v>304</v>
      </c>
      <c r="C203" s="52" t="s">
        <v>212</v>
      </c>
      <c r="D203" s="13" t="s">
        <v>12</v>
      </c>
      <c r="E203" s="52" t="s">
        <v>528</v>
      </c>
      <c r="F203" s="89"/>
      <c r="G203" s="90"/>
      <c r="H203" s="35"/>
      <c r="I203" s="18"/>
    </row>
  </sheetData>
  <mergeCells count="67">
    <mergeCell ref="F6:F11"/>
    <mergeCell ref="G6:G11"/>
    <mergeCell ref="F12:F17"/>
    <mergeCell ref="G12:G17"/>
    <mergeCell ref="F18:F23"/>
    <mergeCell ref="G18:G23"/>
    <mergeCell ref="F24:F29"/>
    <mergeCell ref="G24:G29"/>
    <mergeCell ref="F30:F35"/>
    <mergeCell ref="G30:G35"/>
    <mergeCell ref="F36:F41"/>
    <mergeCell ref="G36:G41"/>
    <mergeCell ref="F42:F47"/>
    <mergeCell ref="G42:G47"/>
    <mergeCell ref="F48:F53"/>
    <mergeCell ref="G48:G53"/>
    <mergeCell ref="F54:F59"/>
    <mergeCell ref="G54:G59"/>
    <mergeCell ref="F96:F101"/>
    <mergeCell ref="G96:G101"/>
    <mergeCell ref="F60:F65"/>
    <mergeCell ref="G60:G65"/>
    <mergeCell ref="A78:F83"/>
    <mergeCell ref="G78:G83"/>
    <mergeCell ref="G66:G71"/>
    <mergeCell ref="G72:G77"/>
    <mergeCell ref="F66:F71"/>
    <mergeCell ref="F72:F77"/>
    <mergeCell ref="H78:I83"/>
    <mergeCell ref="F84:F89"/>
    <mergeCell ref="G84:G89"/>
    <mergeCell ref="F90:F95"/>
    <mergeCell ref="G90:G95"/>
    <mergeCell ref="F102:F107"/>
    <mergeCell ref="G102:G107"/>
    <mergeCell ref="F108:F113"/>
    <mergeCell ref="G108:G113"/>
    <mergeCell ref="F114:F119"/>
    <mergeCell ref="G114:G119"/>
    <mergeCell ref="F120:F125"/>
    <mergeCell ref="G120:G125"/>
    <mergeCell ref="F126:F131"/>
    <mergeCell ref="G126:G131"/>
    <mergeCell ref="F132:F137"/>
    <mergeCell ref="G132:G137"/>
    <mergeCell ref="F138:F143"/>
    <mergeCell ref="G138:G143"/>
    <mergeCell ref="F144:F149"/>
    <mergeCell ref="G144:G149"/>
    <mergeCell ref="F150:F155"/>
    <mergeCell ref="G150:G155"/>
    <mergeCell ref="F156:F161"/>
    <mergeCell ref="G156:G161"/>
    <mergeCell ref="F162:F167"/>
    <mergeCell ref="G162:G167"/>
    <mergeCell ref="F168:F173"/>
    <mergeCell ref="G168:G173"/>
    <mergeCell ref="F192:F197"/>
    <mergeCell ref="G192:G197"/>
    <mergeCell ref="F198:F203"/>
    <mergeCell ref="G198:G203"/>
    <mergeCell ref="F174:F179"/>
    <mergeCell ref="G174:G179"/>
    <mergeCell ref="F180:F185"/>
    <mergeCell ref="G180:G185"/>
    <mergeCell ref="F186:F191"/>
    <mergeCell ref="G186:G191"/>
  </mergeCells>
  <pageMargins left="0.7" right="0.7" top="0.75" bottom="0.75" header="0.3" footer="0.3"/>
  <pageSetup paperSize="9" scale="58" orientation="landscape" r:id="rId1"/>
  <rowBreaks count="2" manualBreakCount="2">
    <brk id="47" max="16383" man="1"/>
    <brk id="149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E p K W f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k S k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E p K W S i K R 7 g O A A A A E Q A A A B M A H A B G b 3 J t d W x h c y 9 T Z W N 0 a W 9 u M S 5 t I K I Y A C i g F A A A A A A A A A A A A A A A A A A A A A A A A A A A A C t O T S 7 J z M 9 T C I b Q h t Y A U E s B A i 0 A F A A C A A g A 5 E p K W f h 4 E a 6 m A A A A + Q A A A B I A A A A A A A A A A A A A A A A A A A A A A E N v b m Z p Z y 9 Q Y W N r Y W d l L n h t b F B L A Q I t A B Q A A g A I A O R K S l k P y u m r p A A A A O k A A A A T A A A A A A A A A A A A A A A A A P I A A A B b Q 2 9 u d G V u d F 9 U e X B l c 1 0 u e G 1 s U E s B A i 0 A F A A C A A g A 5 E p K W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I M V H l I X j S I 3 x o 2 O e n 5 I H A A A A A A I A A A A A A B B m A A A A A Q A A I A A A A L y 2 D u 7 J z 7 B J I m H j 7 4 5 m x w t z 0 7 4 C W m l g G Q 1 0 P g C s e f k h A A A A A A 6 A A A A A A g A A I A A A A L 8 R Y v x u W X Y a w X c D 6 + c + 3 Y i o 1 8 e R 1 r 4 P 0 8 6 Z t Y L H V w q 0 U A A A A A N 7 S I l w 3 y F l t c d n P E R 4 k j 1 L 1 I m O Y N Q 3 a u S 4 s 8 L x a P b G M e Q w A G U d i k c M 6 1 5 3 1 q 5 P e K o r 6 Y w 5 R W h T L R T x J + n 2 k B 1 z A A i 0 j I M 3 g 4 b h h X R h H r C f Q A A A A O 0 y b I W B E 4 n F P Y x b H / J W q v C i 9 6 2 i m R X W I v U n n j e k j 7 f e P v 2 q I 7 7 f 4 D 8 I s I p V j z M m q K + y j T W w a M 8 5 H 0 n 4 8 p q P t w c = < / D a t a M a s h u p > 
</file>

<file path=customXml/itemProps1.xml><?xml version="1.0" encoding="utf-8"?>
<ds:datastoreItem xmlns:ds="http://schemas.openxmlformats.org/officeDocument/2006/customXml" ds:itemID="{6A5273A7-D413-430E-B9C7-E3D69B4E8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0-11T11:19:51Z</dcterms:modified>
</cp:coreProperties>
</file>